" s="9">
        <f>((Batters__No_Defense[[#This Row],[wOBA vL]]-Weights!$J$11)/Weights!$J$10)*500</f>
        <v>-7.342131487180489</v>
      </c>
      <c r="CW294" s="9">
        <f>((Batters__No_Defense[[#This Row],[wOBA vR]]-Weights!$J$11)/Weights!$J$10)*500</f>
        <v>-4.3892272188121089</v>
      </c>
      <c r="CX294" s="9">
        <f>((Batters__No_Defense[[#This Row],[wOBA]]-Weights!$J$11)/Weights!$J$10)*500</f>
        <v>-6.2270721388483858</v>
      </c>
      <c r="CY294" s="14">
        <f>MAX(0,(Batters__No_Defense[[#This Row],[SB vL/500]]*Weights!$J$8+Batters__No_Defense[[#This Row],[CS vL/500]]*Weights!$J$9))</f>
        <v>0</v>
      </c>
      <c r="CZ294" s="14">
        <f>MAX(0,(Batters__No_Defense[[#This Row],[SB vR/500]]*Weights!$J$8+Batters__No_Defense[[#This Row],[CS vR/500]]*Weights!$J$9))</f>
        <v>0</v>
      </c>
      <c r="DA294" s="1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0.68354975597748702</v>
      </c>
      <c r="DC294" s="9">
        <f>(Batters__No_Defense[[#This Row],[wRAA vR/500]]+Batters__No_Defense[[#This Row],[wSB vR/500]]+Batters__No_Defense[[#This Row],[UBR/500]]*Weights!$C$2)/Weights!$J$15</f>
        <v>-0.40869519818334005</v>
      </c>
      <c r="DD294" s="9">
        <f>(Batters__No_Defense[[#This Row],[wRAA/500]]+Batters__No_Defense[[#This Row],[wSB/500]]+Batters__No_Defense[[#This Row],[UBR/500]])/Weights!$J$15</f>
        <v>-0.57982454067623435</v>
      </c>
      <c r="DE294" s="14">
        <f>_xlfn.RANK.EQ(Batters__No_Defense[[#This Row],[oWAA vL/500]],Batters__No_Defense[oWAA vL/500],0)</f>
        <v>273</v>
      </c>
      <c r="DF294" s="14">
        <f>_xlfn.RANK.EQ(Batters__No_Defense[[#This Row],[oWAA vR/500]],Batters__No_Defense[oWAA vR/500],0)</f>
        <v>243</v>
      </c>
      <c r="DG294" s="14">
        <f>_xlfn.RANK.EQ(Batters__No_Defense[[#This Row],[oWAA/500]],Batters__No_Defense[oWAA/500],0)</f>
        <v>293</v>
      </c>
    </row>
    <row r="295" spans="1:111" x14ac:dyDescent="0.25">
      <c r="A295" s="14" t="s">
        <v>6435</v>
      </c>
      <c r="B295">
        <v>62820</v>
      </c>
      <c r="C295">
        <v>53</v>
      </c>
      <c r="D295" s="14" t="s">
        <v>2</v>
      </c>
      <c r="E295">
        <v>50</v>
      </c>
      <c r="F295">
        <v>74</v>
      </c>
      <c r="G295">
        <v>53</v>
      </c>
      <c r="H295">
        <v>67</v>
      </c>
      <c r="I295">
        <v>66</v>
      </c>
      <c r="J295">
        <v>72</v>
      </c>
      <c r="K295">
        <v>52</v>
      </c>
      <c r="L295">
        <v>84</v>
      </c>
      <c r="M295">
        <v>59</v>
      </c>
      <c r="N295">
        <v>77</v>
      </c>
      <c r="O295">
        <v>67</v>
      </c>
      <c r="P295">
        <v>63</v>
      </c>
      <c r="Q295">
        <v>50</v>
      </c>
      <c r="R295">
        <v>70</v>
      </c>
      <c r="S295">
        <v>50</v>
      </c>
      <c r="T295">
        <v>64</v>
      </c>
      <c r="U295">
        <v>66</v>
      </c>
      <c r="V295">
        <v>38</v>
      </c>
      <c r="W295">
        <v>19</v>
      </c>
      <c r="X295">
        <v>47</v>
      </c>
      <c r="Y295">
        <v>39</v>
      </c>
      <c r="Z295">
        <v>5</v>
      </c>
      <c r="AA295">
        <v>5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6.6925600000000002E-2</v>
      </c>
      <c r="AD295" s="12">
        <f>0.00197*Batters__No_Defense[[#This Row],[Steal Rate]]</f>
        <v>3.7429999999999998E-2</v>
      </c>
      <c r="AE295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95" s="12">
        <f>1-Batters__No_Defense[[#This Row],[SB Rate]]</f>
        <v>0.70734070000000004</v>
      </c>
      <c r="AG29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9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5" s="9">
        <f>Batters__No_Defense[[#This Row],[BB vL Rate]]*(500-Batters__No_Defense[[#This Row],[HP/500]])</f>
        <v>28.571787015492117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95" s="9">
        <f>Batters__No_Defense[[#This Row],[SO vL Rate]]*(500-Batters__No_Defense[[#This Row],[HP/500]]-Batters__No_Defense[[#This Row],[BB vL/500]])</f>
        <v>38.158400768933447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95" s="9">
        <f>Batters__No_Defense[[#This Row],[HR vL Rate]]*(500-Batters__No_Defense[[#This Row],[HP/500]]+Batters__No_Defense[[#This Row],[BB vL/500]])</f>
        <v>19.68449545621986</v>
      </c>
      <c r="AN295" s="9">
        <f>500-Batters__No_Defense[[#This Row],[HP/500]]-Batters__No_Defense[[#This Row],[BB vL/500]]-Batters__No_Defense[[#This Row],[SO vL/500]]-Batters__No_Defense[[#This Row],[HR vL/500]]</f>
        <v>409.60606283574276</v>
      </c>
      <c r="AO295" s="9">
        <f>-0.167545+0.253937*LOG(Batters__No_Defense[[#This Row],[BABIP vL]],10)</f>
        <v>0.29616295717343977</v>
      </c>
      <c r="AP295" s="9">
        <f>Batters__No_Defense[[#This Row],[BIP vL/500]]*Batters__No_Defense[[#This Row],[BABIPvL]]</f>
        <v>121.31014284560337</v>
      </c>
      <c r="AQ295" s="9">
        <f>IF(Batters__No_Defense[[#This Row],[Gap vL]]&lt;=65,0.003376*Batters__No_Defense[[#This Row],[Gap vL]],0.003376*65+0.0026132*(Batters__No_Defense[[#This Row],[Gap vL]]-65))</f>
        <v>0.17555200000000001</v>
      </c>
      <c r="AR295" s="9">
        <f>Batters__No_Defense[[#This Row],[HIP vL/500]]*Batters__No_Defense[[#This Row],[XBH vL Rate]]</f>
        <v>21.296238196831364</v>
      </c>
      <c r="AS295" s="9">
        <f>Batters__No_Defense[[#This Row],[XBH vL/500]]*Batters__No_Defense[[#This Row],[3B Rate]]</f>
        <v>1.4252635190658571</v>
      </c>
      <c r="AT295" s="9">
        <f>Batters__No_Defense[[#This Row],[XBH vL/500]]-Batters__No_Defense[[#This Row],[3B vL/500]]</f>
        <v>19.870974677765506</v>
      </c>
      <c r="AU295" s="9">
        <f>Batters__No_Defense[[#This Row],[HIP vL/500]]-Batters__No_Defense[[#This Row],[XBH vL/500]]</f>
        <v>100.013904648772</v>
      </c>
      <c r="AV295" s="9">
        <f>Batters__No_Defense[[#This Row],[1B vL/500]]+Batters__No_Defense[[#This Row],[2B vL/500]]+Batters__No_Defense[[#This Row],[3B vL/500]]+Batters__No_Defense[[#This Row],[HR vL/500]]</f>
        <v>140.99463830182322</v>
      </c>
      <c r="AW295" s="9">
        <f>500-Batters__No_Defense[[#This Row],[HP/500]]-Batters__No_Defense[[#This Row],[BB vL/500]]</f>
        <v>467.44895906089607</v>
      </c>
      <c r="AX295" s="9">
        <f>Batters__No_Defense[[#This Row],[BB vL/500]]+Batters__No_Defense[[#This Row],[HP/500]]+Batters__No_Defense[[#This Row],[1B vL/500]]</f>
        <v>132.56494558787594</v>
      </c>
      <c r="AY295" s="9">
        <f>Batters__No_Defense[[#This Row],[SBO vL/500]]*Batters__No_Defense[[#This Row],[SBA Rate]]</f>
        <v>4.9619059133541965</v>
      </c>
      <c r="AZ295" s="9">
        <f>Batters__No_Defense[[#This Row],[SB Rate]]*Batters__No_Defense[[#This Row],[SBA vL/500]]</f>
        <v>1.4521479112680999</v>
      </c>
      <c r="BA295" s="9">
        <f>Batters__No_Defense[[#This Row],[SBA vL/500]]-Batters__No_Defense[[#This Row],[SB vL/500]]</f>
        <v>3.5097580020860963</v>
      </c>
      <c r="BB2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5" s="9">
        <f>Batters__No_Defense[[#This Row],[BB vR Rate]]*(500-Batters__No_Defense[[#This Row],[HP/500]])</f>
        <v>20.232686232455883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95" s="9">
        <f>Batters__No_Defense[[#This Row],[SO vR Rate]]*(500-Batters__No_Defense[[#This Row],[HP/500]]-Batters__No_Defense[[#This Row],[BB vR/500]])</f>
        <v>55.987722386134543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95" s="9">
        <f>Batters__No_Defense[[#This Row],[HR vR Rate]]*(500-Batters__No_Defense[[#This Row],[HP/500]]+Batters__No_Defense[[#This Row],[BB vR/500]])</f>
        <v>12.631172728300491</v>
      </c>
      <c r="BH295" s="9">
        <f>500-Batters__No_Defense[[#This Row],[HP/500]]-Batters__No_Defense[[#This Row],[BB vR/500]]-Batters__No_Defense[[#This Row],[SO vR/500]]-Batters__No_Defense[[#This Row],[HR vR/500]]</f>
        <v>407.16916472949731</v>
      </c>
      <c r="BI295" s="9">
        <f>-0.167545+0.253937*LOG(Batters__No_Defense[[#This Row],[BABIP vR]],10)</f>
        <v>0.29450452835969548</v>
      </c>
      <c r="BJ295" s="9">
        <f>Batters__No_Defense[[#This Row],[BIP vR/500]]*Batters__No_Defense[[#This Row],[BABIPvR]]</f>
        <v>119.91316282127177</v>
      </c>
      <c r="BK295" s="9">
        <f>IF(Batters__No_Defense[[#This Row],[Gap vR]]&lt;=65,0.003376*Batters__No_Defense[[#This Row],[Gap vR]],0.003376*65+0.0026132*(Batters__No_Defense[[#This Row],[Gap vR]]-65))</f>
        <v>0.16880000000000001</v>
      </c>
      <c r="BL295" s="9">
        <f>Batters__No_Defense[[#This Row],[HIP vR/500]]*Batters__No_Defense[[#This Row],[XBH vR Rate]]</f>
        <v>20.241341884230675</v>
      </c>
      <c r="BM295" s="9">
        <f>Batters__No_Defense[[#This Row],[XBH vR/500]]*Batters__No_Defense[[#This Row],[3B Rate]]</f>
        <v>1.3546639504072684</v>
      </c>
      <c r="BN295" s="9">
        <f>Batters__No_Defense[[#This Row],[XBH vR/500]]-Batters__No_Defense[[#This Row],[3B vR/500]]</f>
        <v>18.886677933823407</v>
      </c>
      <c r="BO295" s="9">
        <f>Batters__No_Defense[[#This Row],[HIP vR/500]]-Batters__No_Defense[[#This Row],[XBH vR/500]]</f>
        <v>99.67182093704109</v>
      </c>
      <c r="BP295" s="9">
        <f>Batters__No_Defense[[#This Row],[1B vR/500]]+Batters__No_Defense[[#This Row],[2B vR/500]]+Batters__No_Defense[[#This Row],[3B vR/500]]+Batters__No_Defense[[#This Row],[HR vR/500]]</f>
        <v>132.54433554957225</v>
      </c>
      <c r="BQ295" s="9">
        <f>500-Batters__No_Defense[[#This Row],[HP/500]]-Batters__No_Defense[[#This Row],[BB vR/500]]</f>
        <v>475.78805984393233</v>
      </c>
      <c r="BR295" s="9">
        <f>Batters__No_Defense[[#This Row],[BB vR/500]]+Batters__No_Defense[[#This Row],[HP/500]]+Batters__No_Defense[[#This Row],[1B vR/500]]</f>
        <v>123.88376109310879</v>
      </c>
      <c r="BS295" s="9">
        <f>Batters__No_Defense[[#This Row],[SBO vR/500]]*Batters__No_Defense[[#This Row],[SBA Rate]]</f>
        <v>4.6369691777150619</v>
      </c>
      <c r="BT295" s="9">
        <f>Batters__No_Defense[[#This Row],[SB Rate]]*Batters__No_Defense[[#This Row],[SBA vR/500]]</f>
        <v>1.3570521536716658</v>
      </c>
      <c r="BU295" s="9">
        <f>Batters__No_Defense[[#This Row],[SBA vL/500]]-Batters__No_Defense[[#This Row],[SB vR/500]]</f>
        <v>3.6048537596825305</v>
      </c>
      <c r="BV295" s="12">
        <f>Weights!$C$2*Batters__No_Defense[[#This Row],[BB vR Rate]]+Weights!$C$3*Batters__No_Defense[[#This Row],[BB vL Rate]]</f>
        <v>4.5918037964339041E-2</v>
      </c>
      <c r="BW295" s="9">
        <f>Batters__No_Defense[[#This Row],[BB rate]]*(500-Batters__No_Defense[[#This Row],[HP/500]])</f>
        <v>22.776299449435371</v>
      </c>
      <c r="BX295" s="12">
        <f>Weights!$C$2*Batters__No_Defense[[#This Row],[SO vR Rate]]+Weights!$C$3*Batters__No_Defense[[#This Row],[SO vL Rate]]</f>
        <v>0.10667988719904295</v>
      </c>
      <c r="BY295" s="9">
        <f>Batters__No_Defense[[#This Row],[SO rate]]*(500-Batters__No_Defense[[#This Row],[BB/500]]-Batters__No_Defense[[#This Row],[HP/500]])</f>
        <v>50.48566418373683</v>
      </c>
      <c r="BZ295" s="12">
        <f>Weights!$C$2*Batters__No_Defense[[#This Row],[HR vR Rate]]+Weights!$C$3*Batters__No_Defense[[#This Row],[HR vL Rate]]</f>
        <v>2.8449495531620045E-2</v>
      </c>
      <c r="CA295" s="9">
        <f>Batters__No_Defense[[#This Row],[HR rate]]*(500-Batters__No_Defense[[#This Row],[BB/500]]-Batters__No_Defense[[#This Row],[HP/500]])</f>
        <v>13.463565769677496</v>
      </c>
      <c r="CB295" s="9">
        <f>(500-Batters__No_Defense[[#This Row],[BB/500]]-Batters__No_Defense[[#This Row],[HP/500]]-Batters__No_Defense[[#This Row],[SO/500]]-Batters__No_Defense[[#This Row],[HR/500]])</f>
        <v>409.2952166735385</v>
      </c>
      <c r="CC295" s="9">
        <f>Weights!$C$2*Batters__No_Defense[[#This Row],[BABIPvR]]+Weights!$C$3*Batters__No_Defense[[#This Row],[BABIPvL]]</f>
        <v>0.2950103864323837</v>
      </c>
      <c r="CD295" s="9">
        <f>Batters__No_Defense[[#This Row],[BABIP ovr]]*Batters__No_Defense[[#This Row],[BIP/500]]</f>
        <v>120.74634003578682</v>
      </c>
      <c r="CE295" s="9">
        <f>Weights!$C$2*Batters__No_Defense[[#This Row],[XBH vR Rate]]+Weights!$C$3*Batters__No_Defense[[#This Row],[XBH vL Rate]]</f>
        <v>0.1708595117972411</v>
      </c>
      <c r="CF295" s="9">
        <f>Batters__No_Defense[[#This Row],[XBH Rate]]*Batters__No_Defense[[#This Row],[HIP/500]]</f>
        <v>20.630660709818201</v>
      </c>
      <c r="CG295" s="9">
        <f>Batters__No_Defense[[#This Row],[XBH/500]]*Batters__No_Defense[[#This Row],[3B Rate]]</f>
        <v>1.380719346401009</v>
      </c>
      <c r="CH295" s="9">
        <f>Batters__No_Defense[[#This Row],[XBH/500]]-Batters__No_Defense[[#This Row],[3B/500]]</f>
        <v>19.249941363417193</v>
      </c>
      <c r="CI295" s="9">
        <f>Batters__No_Defense[[#This Row],[HIP/500]]-Batters__No_Defense[[#This Row],[XBH/500]]</f>
        <v>100.11567932596861</v>
      </c>
      <c r="CJ295" s="9">
        <f>Batters__No_Defense[[#This Row],[HIP/500]]+Batters__No_Defense[[#This Row],[HR/500]]</f>
        <v>134.2099058054643</v>
      </c>
      <c r="CK295" s="9">
        <f>500-Batters__No_Defense[[#This Row],[BB/500]]-Batters__No_Defense[[#This Row],[HP/500]]</f>
        <v>473.24444662695282</v>
      </c>
      <c r="CL295" s="9">
        <f>Batters__No_Defense[[#This Row],[BB/500]]+Batters__No_Defense[[#This Row],[HP/500]]+Batters__No_Defense[[#This Row],[1B/500]]</f>
        <v>126.87123269901579</v>
      </c>
      <c r="CM295" s="9">
        <f>Batters__No_Defense[[#This Row],[SBO/500]]*Batters__No_Defense[[#This Row],[SBA Rate]]</f>
        <v>4.748790239924161</v>
      </c>
      <c r="CN295" s="9">
        <f>Batters__No_Defense[[#This Row],[SBA/500]]*Batters__No_Defense[[#This Row],[SB Rate]]</f>
        <v>1.3897776274630371</v>
      </c>
      <c r="CO295" s="9">
        <f>Batters__No_Defense[[#This Row],[SBA/500]]-Batters__No_Defense[[#This Row],[SB/500]]</f>
        <v>3.3590126124611239</v>
      </c>
      <c r="CP295" s="9">
        <f>(Batters__No_Defense[[#This Row],[HP/500]]/2+Batters__No_Defense[[#This Row],[BB vL/500]]+Batters__No_Defense[[#This Row],[H vL/500]])/500</f>
        <v>0.34311210455824248</v>
      </c>
      <c r="CQ295" s="9">
        <f>(Batters__No_Defense[[#This Row],[HP/500]]/2+Batters__No_Defense[[#This Row],[BB vR/500]]+Batters__No_Defense[[#This Row],[H vR/500]])/500</f>
        <v>0.30953329748766811</v>
      </c>
      <c r="CR295" s="9">
        <f>(Batters__No_Defense[[#This Row],[HP/500]]+Batters__No_Defense[[#This Row],[BB/500]]+Batters__No_Defense[[#This Row],[H/500]])/500</f>
        <v>0.32193091835702298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295" s="9">
        <f>((Batters__No_Defense[[#This Row],[wOBA vL]]-Weights!$J$11)/Weights!$J$10)*500</f>
        <v>5.8951490691857655</v>
      </c>
      <c r="CW295" s="9">
        <f>((Batters__No_Defense[[#This Row],[wOBA vR]]-Weights!$J$11)/Weights!$J$10)*500</f>
        <v>-12.551346945998695</v>
      </c>
      <c r="CX295" s="9">
        <f>((Batters__No_Defense[[#This Row],[wOBA]]-Weights!$J$11)/Weights!$J$10)*500</f>
        <v>-6.2321196083556574</v>
      </c>
      <c r="CY295" s="14">
        <f>MAX(0,(Batters__No_Defense[[#This Row],[SB vL/500]]*Weights!$J$8+Batters__No_Defense[[#This Row],[CS vL/500]]*Weights!$J$9))</f>
        <v>0</v>
      </c>
      <c r="CZ295" s="14">
        <f>MAX(0,(Batters__No_Defense[[#This Row],[SB vR/500]]*Weights!$J$8+Batters__No_Defense[[#This Row],[CS vR/500]]*Weights!$J$9))</f>
        <v>0</v>
      </c>
      <c r="DA295" s="14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0.54882731267884399</v>
      </c>
      <c r="DC295" s="9">
        <f>(Batters__No_Defense[[#This Row],[wRAA vR/500]]+Batters__No_Defense[[#This Row],[wSB vR/500]]+Batters__No_Defense[[#This Row],[UBR/500]]*Weights!$C$2)/Weights!$J$15</f>
        <v>-1.1684202949761395</v>
      </c>
      <c r="DD295" s="9">
        <f>(Batters__No_Defense[[#This Row],[wRAA/500]]+Batters__No_Defense[[#This Row],[wSB/500]]+Batters__No_Defense[[#This Row],[UBR/500]])/Weights!$J$15</f>
        <v>-0.58011350407211815</v>
      </c>
      <c r="DE295" s="14">
        <f>_xlfn.RANK.EQ(Batters__No_Defense[[#This Row],[oWAA vL/500]],Batters__No_Defense[oWAA vL/500],0)</f>
        <v>86</v>
      </c>
      <c r="DF295" s="14">
        <f>_xlfn.RANK.EQ(Batters__No_Defense[[#This Row],[oWAA vR/500]],Batters__No_Defense[oWAA vR/500],0)</f>
        <v>397</v>
      </c>
      <c r="DG295" s="14">
        <f>_xlfn.RANK.EQ(Batters__No_Defense[[#This Row],[oWAA/500]],Batters__No_Defense[oWAA/500],0)</f>
        <v>294</v>
      </c>
    </row>
    <row r="296" spans="1:111" x14ac:dyDescent="0.25">
      <c r="A296" s="14" t="s">
        <v>10931</v>
      </c>
      <c r="B296">
        <v>64272</v>
      </c>
      <c r="C296">
        <v>50</v>
      </c>
      <c r="D296" s="14" t="s">
        <v>2</v>
      </c>
      <c r="E296">
        <v>64</v>
      </c>
      <c r="F296">
        <v>58</v>
      </c>
      <c r="G296">
        <v>53</v>
      </c>
      <c r="H296">
        <v>65</v>
      </c>
      <c r="I296">
        <v>76</v>
      </c>
      <c r="J296">
        <v>87</v>
      </c>
      <c r="K296">
        <v>92</v>
      </c>
      <c r="L296">
        <v>48</v>
      </c>
      <c r="M296">
        <v>48</v>
      </c>
      <c r="N296">
        <v>82</v>
      </c>
      <c r="O296">
        <v>84</v>
      </c>
      <c r="P296">
        <v>65</v>
      </c>
      <c r="Q296">
        <v>56</v>
      </c>
      <c r="R296">
        <v>61</v>
      </c>
      <c r="S296">
        <v>55</v>
      </c>
      <c r="T296">
        <v>59</v>
      </c>
      <c r="U296">
        <v>74</v>
      </c>
      <c r="V296">
        <v>65</v>
      </c>
      <c r="W296">
        <v>37</v>
      </c>
      <c r="X296">
        <v>73</v>
      </c>
      <c r="Y296">
        <v>76</v>
      </c>
      <c r="Z296">
        <v>74</v>
      </c>
      <c r="AA296">
        <v>62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0.103044</v>
      </c>
      <c r="AD296" s="12">
        <f>0.00197*Batters__No_Defense[[#This Row],[Steal Rate]]</f>
        <v>7.2889999999999996E-2</v>
      </c>
      <c r="AE296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6" s="12">
        <f>1-Batters__No_Defense[[#This Row],[SB Rate]]</f>
        <v>0.51555689999999998</v>
      </c>
      <c r="AG296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29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96" s="9">
        <f>Batters__No_Defense[[#This Row],[BB vL Rate]]*(500-Batters__No_Defense[[#This Row],[HP/500]])</f>
        <v>18.379552725114493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96" s="9">
        <f>Batters__No_Defense[[#This Row],[SO vL Rate]]*(500-Batters__No_Defense[[#This Row],[HP/500]]-Batters__No_Defense[[#This Row],[BB vL/500]])</f>
        <v>36.031341061646671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6" s="9">
        <f>Batters__No_Defense[[#This Row],[HR vL Rate]]*(500-Batters__No_Defense[[#This Row],[HP/500]]+Batters__No_Defense[[#This Row],[BB vL/500]])</f>
        <v>7.1028393258511491</v>
      </c>
      <c r="AN296" s="9">
        <f>500-Batters__No_Defense[[#This Row],[HP/500]]-Batters__No_Defense[[#This Row],[BB vL/500]]-Batters__No_Defense[[#This Row],[SO vL/500]]-Batters__No_Defense[[#This Row],[HR vL/500]]</f>
        <v>434.50701296377588</v>
      </c>
      <c r="AO296" s="9">
        <f>-0.167545+0.253937*LOG(Batters__No_Defense[[#This Row],[BABIP vL]],10)</f>
        <v>0.32110070906469601</v>
      </c>
      <c r="AP296" s="9">
        <f>Batters__No_Defense[[#This Row],[BIP vL/500]]*Batters__No_Defense[[#This Row],[BABIPvL]]</f>
        <v>139.52050995625149</v>
      </c>
      <c r="AQ296" s="9">
        <f>IF(Batters__No_Defense[[#This Row],[Gap vL]]&lt;=65,0.003376*Batters__No_Defense[[#This Row],[Gap vL]],0.003376*65+0.0026132*(Batters__No_Defense[[#This Row],[Gap vL]]-65))</f>
        <v>0.28999639999999999</v>
      </c>
      <c r="AR296" s="9">
        <f>Batters__No_Defense[[#This Row],[HIP vL/500]]*Batters__No_Defense[[#This Row],[XBH vL Rate]]</f>
        <v>40.460445613477084</v>
      </c>
      <c r="AS296" s="9">
        <f>Batters__No_Defense[[#This Row],[XBH vL/500]]*Batters__No_Defense[[#This Row],[3B Rate]]</f>
        <v>4.1692061577951325</v>
      </c>
      <c r="AT296" s="9">
        <f>Batters__No_Defense[[#This Row],[XBH vL/500]]-Batters__No_Defense[[#This Row],[3B vL/500]]</f>
        <v>36.291239455681954</v>
      </c>
      <c r="AU296" s="9">
        <f>Batters__No_Defense[[#This Row],[HIP vL/500]]-Batters__No_Defense[[#This Row],[XBH vL/500]]</f>
        <v>99.06006434277441</v>
      </c>
      <c r="AV296" s="9">
        <f>Batters__No_Defense[[#This Row],[1B vL/500]]+Batters__No_Defense[[#This Row],[2B vL/500]]+Batters__No_Defense[[#This Row],[3B vL/500]]+Batters__No_Defense[[#This Row],[HR vL/500]]</f>
        <v>146.62334928210265</v>
      </c>
      <c r="AW296" s="9">
        <f>500-Batters__No_Defense[[#This Row],[HP/500]]-Batters__No_Defense[[#This Row],[BB vL/500]]</f>
        <v>477.64119335127373</v>
      </c>
      <c r="AX296" s="9">
        <f>Batters__No_Defense[[#This Row],[BB vL/500]]+Batters__No_Defense[[#This Row],[HP/500]]+Batters__No_Defense[[#This Row],[1B vL/500]]</f>
        <v>121.41887099150071</v>
      </c>
      <c r="AY296" s="9">
        <f>Batters__No_Defense[[#This Row],[SBO vL/500]]*Batters__No_Defense[[#This Row],[SBA Rate]]</f>
        <v>8.8502215065704863</v>
      </c>
      <c r="AZ296" s="9">
        <f>Batters__No_Defense[[#This Row],[SB Rate]]*Batters__No_Defense[[#This Row],[SBA vL/500]]</f>
        <v>4.2874287423296762</v>
      </c>
      <c r="BA296" s="9">
        <f>Batters__No_Defense[[#This Row],[SBA vL/500]]-Batters__No_Defense[[#This Row],[SB vL/500]]</f>
        <v>4.5627927642408102</v>
      </c>
      <c r="BB2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96" s="9">
        <f>Batters__No_Defense[[#This Row],[BB vR Rate]]*(500-Batters__No_Defense[[#This Row],[HP/500]])</f>
        <v>24.86552000080934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6" s="9">
        <f>Batters__No_Defense[[#This Row],[SO vR Rate]]*(500-Batters__No_Defense[[#This Row],[HP/500]]-Batters__No_Defense[[#This Row],[BB vR/500]])</f>
        <v>61.973949201913506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96" s="9">
        <f>Batters__No_Defense[[#This Row],[HR vR Rate]]*(500-Batters__No_Defense[[#This Row],[HP/500]]+Batters__No_Defense[[#This Row],[BB vR/500]])</f>
        <v>10.473199708881172</v>
      </c>
      <c r="BH296" s="9">
        <f>500-Batters__No_Defense[[#This Row],[HP/500]]-Batters__No_Defense[[#This Row],[BB vR/500]]-Batters__No_Defense[[#This Row],[SO vR/500]]-Batters__No_Defense[[#This Row],[HR vR/500]]</f>
        <v>398.70807716478419</v>
      </c>
      <c r="BI296" s="9">
        <f>-0.167545+0.253937*LOG(Batters__No_Defense[[#This Row],[BABIP vR]],10)</f>
        <v>0.30712209521332495</v>
      </c>
      <c r="BJ296" s="9">
        <f>Batters__No_Defense[[#This Row],[BIP vR/500]]*Batters__No_Defense[[#This Row],[BABIPvR]]</f>
        <v>122.45206003732456</v>
      </c>
      <c r="BK296" s="9">
        <f>IF(Batters__No_Defense[[#This Row],[Gap vR]]&lt;=65,0.003376*Batters__No_Defense[[#This Row],[Gap vR]],0.003376*65+0.0026132*(Batters__No_Defense[[#This Row],[Gap vR]]-65))</f>
        <v>0.189056</v>
      </c>
      <c r="BL296" s="9">
        <f>Batters__No_Defense[[#This Row],[HIP vR/500]]*Batters__No_Defense[[#This Row],[XBH vR Rate]]</f>
        <v>23.15029666241643</v>
      </c>
      <c r="BM296" s="9">
        <f>Batters__No_Defense[[#This Row],[XBH vR/500]]*Batters__No_Defense[[#This Row],[3B Rate]]</f>
        <v>2.3854991692820384</v>
      </c>
      <c r="BN296" s="9">
        <f>Batters__No_Defense[[#This Row],[XBH vR/500]]-Batters__No_Defense[[#This Row],[3B vR/500]]</f>
        <v>20.764797493134392</v>
      </c>
      <c r="BO296" s="9">
        <f>Batters__No_Defense[[#This Row],[HIP vR/500]]-Batters__No_Defense[[#This Row],[XBH vR/500]]</f>
        <v>99.30176337490812</v>
      </c>
      <c r="BP296" s="9">
        <f>Batters__No_Defense[[#This Row],[1B vR/500]]+Batters__No_Defense[[#This Row],[2B vR/500]]+Batters__No_Defense[[#This Row],[3B vR/500]]+Batters__No_Defense[[#This Row],[HR vR/500]]</f>
        <v>132.92525974620574</v>
      </c>
      <c r="BQ296" s="9">
        <f>500-Batters__No_Defense[[#This Row],[HP/500]]-Batters__No_Defense[[#This Row],[BB vR/500]]</f>
        <v>471.15522607557887</v>
      </c>
      <c r="BR296" s="9">
        <f>Batters__No_Defense[[#This Row],[BB vR/500]]+Batters__No_Defense[[#This Row],[HP/500]]+Batters__No_Defense[[#This Row],[1B vR/500]]</f>
        <v>128.14653729932928</v>
      </c>
      <c r="BS296" s="9">
        <f>Batters__No_Defense[[#This Row],[SBO vR/500]]*Batters__No_Defense[[#This Row],[SBA Rate]]</f>
        <v>9.34060110374811</v>
      </c>
      <c r="BT296" s="9">
        <f>Batters__No_Defense[[#This Row],[SB Rate]]*Batters__No_Defense[[#This Row],[SBA vR/500]]</f>
        <v>4.5249897545631557</v>
      </c>
      <c r="BU296" s="9">
        <f>Batters__No_Defense[[#This Row],[SBA vL/500]]-Batters__No_Defense[[#This Row],[SB vR/500]]</f>
        <v>4.3252317520073307</v>
      </c>
      <c r="BV296" s="12">
        <f>Weights!$C$2*Batters__No_Defense[[#This Row],[BB vR Rate]]+Weights!$C$3*Batters__No_Defense[[#This Row],[BB vL Rate]]</f>
        <v>4.6141526027736315E-2</v>
      </c>
      <c r="BW296" s="9">
        <f>Batters__No_Defense[[#This Row],[BB rate]]*(500-Batters__No_Defense[[#This Row],[HP/500]])</f>
        <v>22.887154165380853</v>
      </c>
      <c r="BX296" s="12">
        <f>Weights!$C$2*Batters__No_Defense[[#This Row],[SO vR Rate]]+Weights!$C$3*Batters__No_Defense[[#This Row],[SO vL Rate]]</f>
        <v>0.11442434996636366</v>
      </c>
      <c r="BY296" s="9">
        <f>Batters__No_Defense[[#This Row],[SO rate]]*(500-Batters__No_Defense[[#This Row],[BB/500]]-Batters__No_Defense[[#This Row],[HP/500]])</f>
        <v>54.138003701667792</v>
      </c>
      <c r="BZ296" s="12">
        <f>Weights!$C$2*Batters__No_Defense[[#This Row],[HR vR Rate]]+Weights!$C$3*Batters__No_Defense[[#This Row],[HR vL Rate]]</f>
        <v>1.8185315898263776E-2</v>
      </c>
      <c r="CA296" s="9">
        <f>Batters__No_Defense[[#This Row],[HR rate]]*(500-Batters__No_Defense[[#This Row],[BB/500]]-Batters__No_Defense[[#This Row],[HP/500]])</f>
        <v>8.604083830981887</v>
      </c>
      <c r="CB296" s="9">
        <f>(500-Batters__No_Defense[[#This Row],[BB/500]]-Batters__No_Defense[[#This Row],[HP/500]]-Batters__No_Defense[[#This Row],[SO/500]]-Batters__No_Defense[[#This Row],[HR/500]])</f>
        <v>410.39150437835764</v>
      </c>
      <c r="CC296" s="9">
        <f>Weights!$C$2*Batters__No_Defense[[#This Row],[BABIPvR]]+Weights!$C$3*Batters__No_Defense[[#This Row],[BABIPvL]]</f>
        <v>0.31138588670265793</v>
      </c>
      <c r="CD296" s="9">
        <f>Batters__No_Defense[[#This Row],[BABIP ovr]]*Batters__No_Defense[[#This Row],[BIP/500]]</f>
        <v>127.79012248609261</v>
      </c>
      <c r="CE296" s="9">
        <f>Weights!$C$2*Batters__No_Defense[[#This Row],[XBH vR Rate]]+Weights!$C$3*Batters__No_Defense[[#This Row],[XBH vL Rate]]</f>
        <v>0.2198450913237906</v>
      </c>
      <c r="CF296" s="9">
        <f>Batters__No_Defense[[#This Row],[XBH Rate]]*Batters__No_Defense[[#This Row],[HIP/500]]</f>
        <v>28.094031148233416</v>
      </c>
      <c r="CG296" s="9">
        <f>Batters__No_Defense[[#This Row],[XBH/500]]*Batters__No_Defense[[#This Row],[3B Rate]]</f>
        <v>2.8949213456385641</v>
      </c>
      <c r="CH296" s="9">
        <f>Batters__No_Defense[[#This Row],[XBH/500]]-Batters__No_Defense[[#This Row],[3B/500]]</f>
        <v>25.199109802594851</v>
      </c>
      <c r="CI296" s="9">
        <f>Batters__No_Defense[[#This Row],[HIP/500]]-Batters__No_Defense[[#This Row],[XBH/500]]</f>
        <v>99.696091337859201</v>
      </c>
      <c r="CJ296" s="9">
        <f>Batters__No_Defense[[#This Row],[HIP/500]]+Batters__No_Defense[[#This Row],[HR/500]]</f>
        <v>136.39420631707449</v>
      </c>
      <c r="CK296" s="9">
        <f>500-Batters__No_Defense[[#This Row],[BB/500]]-Batters__No_Defense[[#This Row],[HP/500]]</f>
        <v>473.13359191100733</v>
      </c>
      <c r="CL296" s="9">
        <f>Batters__No_Defense[[#This Row],[BB/500]]+Batters__No_Defense[[#This Row],[HP/500]]+Batters__No_Defense[[#This Row],[1B/500]]</f>
        <v>126.56249942685187</v>
      </c>
      <c r="CM296" s="9">
        <f>Batters__No_Defense[[#This Row],[SBO/500]]*Batters__No_Defense[[#This Row],[SBA Rate]]</f>
        <v>9.2251405832232329</v>
      </c>
      <c r="CN296" s="9">
        <f>Batters__No_Defense[[#This Row],[SBA/500]]*Batters__No_Defense[[#This Row],[SB Rate]]</f>
        <v>4.4690557020724704</v>
      </c>
      <c r="CO296" s="9">
        <f>Batters__No_Defense[[#This Row],[SBA/500]]-Batters__No_Defense[[#This Row],[SB/500]]</f>
        <v>4.7560848811507626</v>
      </c>
      <c r="CP296" s="9">
        <f>(Batters__No_Defense[[#This Row],[HP/500]]/2+Batters__No_Defense[[#This Row],[BB vL/500]]+Batters__No_Defense[[#This Row],[H vL/500]])/500</f>
        <v>0.33398505793804611</v>
      </c>
      <c r="CQ296" s="9">
        <f>(Batters__No_Defense[[#This Row],[HP/500]]/2+Batters__No_Defense[[#This Row],[BB vR/500]]+Batters__No_Defense[[#This Row],[H vR/500]])/500</f>
        <v>0.31956081341764198</v>
      </c>
      <c r="CR296" s="9">
        <f>(Batters__No_Defense[[#This Row],[HP/500]]+Batters__No_Defense[[#This Row],[BB/500]]+Batters__No_Defense[[#This Row],[H/500]])/500</f>
        <v>0.3265212288121343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96" s="9">
        <f>((Batters__No_Defense[[#This Row],[wOBA vL]]-Weights!$J$11)/Weights!$J$10)*500</f>
        <v>-1.0211847988785845</v>
      </c>
      <c r="CW296" s="9">
        <f>((Batters__No_Defense[[#This Row],[wOBA vR]]-Weights!$J$11)/Weights!$J$10)*500</f>
        <v>-10.187747653873702</v>
      </c>
      <c r="CX296" s="9">
        <f>((Batters__No_Defense[[#This Row],[wOBA]]-Weights!$J$11)/Weights!$J$10)*500</f>
        <v>-6.2402361841391905</v>
      </c>
      <c r="CY296" s="14">
        <f>MAX(0,(Batters__No_Defense[[#This Row],[SB vL/500]]*Weights!$J$8+Batters__No_Defense[[#This Row],[CS vL/500]]*Weights!$J$9))</f>
        <v>0</v>
      </c>
      <c r="CZ296" s="14">
        <f>MAX(0,(Batters__No_Defense[[#This Row],[SB vR/500]]*Weights!$J$8+Batters__No_Defense[[#This Row],[CS vR/500]]*Weights!$J$9))</f>
        <v>0</v>
      </c>
      <c r="DA296" s="14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9.4902615112820235E-2</v>
      </c>
      <c r="DC296" s="9">
        <f>(Batters__No_Defense[[#This Row],[wRAA vR/500]]+Batters__No_Defense[[#This Row],[wSB vR/500]]+Batters__No_Defense[[#This Row],[UBR/500]]*Weights!$C$2)/Weights!$J$15</f>
        <v>-0.94805173802115561</v>
      </c>
      <c r="DD296" s="9">
        <f>(Batters__No_Defense[[#This Row],[wRAA/500]]+Batters__No_Defense[[#This Row],[wSB/500]]+Batters__No_Defense[[#This Row],[UBR/500]])/Weights!$J$15</f>
        <v>-0.58039460712804647</v>
      </c>
      <c r="DE296" s="14">
        <f>_xlfn.RANK.EQ(Batters__No_Defense[[#This Row],[oWAA vL/500]],Batters__No_Defense[oWAA vL/500],0)</f>
        <v>163</v>
      </c>
      <c r="DF296" s="14">
        <f>_xlfn.RANK.EQ(Batters__No_Defense[[#This Row],[oWAA vR/500]],Batters__No_Defense[oWAA vR/500],0)</f>
        <v>354</v>
      </c>
      <c r="DG296" s="14">
        <f>_xlfn.RANK.EQ(Batters__No_Defense[[#This Row],[oWAA/500]],Batters__No_Defense[oWAA/500],0)</f>
        <v>295</v>
      </c>
    </row>
    <row r="297" spans="1:111" x14ac:dyDescent="0.25">
      <c r="A297" s="14" t="s">
        <v>8372</v>
      </c>
      <c r="B297">
        <v>62875</v>
      </c>
      <c r="C297">
        <v>55</v>
      </c>
      <c r="D297" s="14" t="s">
        <v>2</v>
      </c>
      <c r="E297">
        <v>67</v>
      </c>
      <c r="F297">
        <v>70</v>
      </c>
      <c r="G297">
        <v>67</v>
      </c>
      <c r="H297">
        <v>52</v>
      </c>
      <c r="I297">
        <v>64</v>
      </c>
      <c r="J297">
        <v>58</v>
      </c>
      <c r="K297">
        <v>62</v>
      </c>
      <c r="L297">
        <v>83</v>
      </c>
      <c r="M297">
        <v>79</v>
      </c>
      <c r="N297">
        <v>59</v>
      </c>
      <c r="O297">
        <v>63</v>
      </c>
      <c r="P297">
        <v>54</v>
      </c>
      <c r="Q297">
        <v>69</v>
      </c>
      <c r="R297">
        <v>66</v>
      </c>
      <c r="S297">
        <v>63</v>
      </c>
      <c r="T297">
        <v>48</v>
      </c>
      <c r="U297">
        <v>65</v>
      </c>
      <c r="V297">
        <v>64</v>
      </c>
      <c r="W297">
        <v>63</v>
      </c>
      <c r="X297">
        <v>73</v>
      </c>
      <c r="Y297">
        <v>79</v>
      </c>
      <c r="Z297">
        <v>23</v>
      </c>
      <c r="AA297">
        <v>7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000472</v>
      </c>
      <c r="AD297" s="12">
        <f>0.00197*Batters__No_Defense[[#This Row],[Steal Rate]]</f>
        <v>0.12411</v>
      </c>
      <c r="AE29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7" s="12">
        <f>1-Batters__No_Defense[[#This Row],[SB Rate]]</f>
        <v>0.51555689999999998</v>
      </c>
      <c r="AG297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9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97" s="9">
        <f>Batters__No_Defense[[#This Row],[BB vL Rate]]*(500-Batters__No_Defense[[#This Row],[HP/500]])</f>
        <v>47.103122088905984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97" s="9">
        <f>Batters__No_Defense[[#This Row],[SO vL Rate]]*(500-Batters__No_Defense[[#This Row],[HP/500]]-Batters__No_Defense[[#This Row],[BB vL/500]])</f>
        <v>59.048900415637291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7" s="9">
        <f>Batters__No_Defense[[#This Row],[HR vL Rate]]*(500-Batters__No_Defense[[#This Row],[HP/500]]+Batters__No_Defense[[#This Row],[BB vL/500]])</f>
        <v>19.873336835262652</v>
      </c>
      <c r="AN297" s="9">
        <f>500-Batters__No_Defense[[#This Row],[HP/500]]-Batters__No_Defense[[#This Row],[BB vL/500]]-Batters__No_Defense[[#This Row],[SO vL/500]]-Batters__No_Defense[[#This Row],[HR vL/500]]</f>
        <v>369.9953867365823</v>
      </c>
      <c r="AO297" s="9">
        <f>-0.167545+0.253937*LOG(Batters__No_Defense[[#This Row],[BABIP vL]],10)</f>
        <v>0.28937414110659415</v>
      </c>
      <c r="AP297" s="9">
        <f>Batters__No_Defense[[#This Row],[BIP vL/500]]*Batters__No_Defense[[#This Row],[BABIPvL]]</f>
        <v>107.06709725030065</v>
      </c>
      <c r="AQ297" s="9">
        <f>IF(Batters__No_Defense[[#This Row],[Gap vL]]&lt;=65,0.003376*Batters__No_Defense[[#This Row],[Gap vL]],0.003376*65+0.0026132*(Batters__No_Defense[[#This Row],[Gap vL]]-65))</f>
        <v>0.209312</v>
      </c>
      <c r="AR297" s="9">
        <f>Batters__No_Defense[[#This Row],[HIP vL/500]]*Batters__No_Defense[[#This Row],[XBH vL Rate]]</f>
        <v>22.410428259654928</v>
      </c>
      <c r="AS297" s="9">
        <f>Batters__No_Defense[[#This Row],[XBH vL/500]]*Batters__No_Defense[[#This Row],[3B Rate]]</f>
        <v>2.2421005981793485</v>
      </c>
      <c r="AT297" s="9">
        <f>Batters__No_Defense[[#This Row],[XBH vL/500]]-Batters__No_Defense[[#This Row],[3B vL/500]]</f>
        <v>20.16832766147558</v>
      </c>
      <c r="AU297" s="9">
        <f>Batters__No_Defense[[#This Row],[HIP vL/500]]-Batters__No_Defense[[#This Row],[XBH vL/500]]</f>
        <v>84.656668990645727</v>
      </c>
      <c r="AV297" s="9">
        <f>Batters__No_Defense[[#This Row],[1B vL/500]]+Batters__No_Defense[[#This Row],[2B vL/500]]+Batters__No_Defense[[#This Row],[3B vL/500]]+Batters__No_Defense[[#This Row],[HR vL/500]]</f>
        <v>126.94043408556331</v>
      </c>
      <c r="AW297" s="9">
        <f>500-Batters__No_Defense[[#This Row],[HP/500]]-Batters__No_Defense[[#This Row],[BB vL/500]]</f>
        <v>448.91762398748222</v>
      </c>
      <c r="AX297" s="9">
        <f>Batters__No_Defense[[#This Row],[BB vL/500]]+Batters__No_Defense[[#This Row],[HP/500]]+Batters__No_Defense[[#This Row],[1B vL/500]]</f>
        <v>135.73904500316354</v>
      </c>
      <c r="AY297" s="9">
        <f>Batters__No_Defense[[#This Row],[SBO vL/500]]*Batters__No_Defense[[#This Row],[SBA Rate]]</f>
        <v>16.846572875342627</v>
      </c>
      <c r="AZ297" s="9">
        <f>Batters__No_Defense[[#This Row],[SB Rate]]*Batters__No_Defense[[#This Row],[SBA vL/500]]</f>
        <v>8.1612059881068948</v>
      </c>
      <c r="BA297" s="9">
        <f>Batters__No_Defense[[#This Row],[SBA vL/500]]-Batters__No_Defense[[#This Row],[SB vL/500]]</f>
        <v>8.6853668872357321</v>
      </c>
      <c r="BB29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97" s="9">
        <f>Batters__No_Defense[[#This Row],[BB vR Rate]]*(500-Batters__No_Defense[[#This Row],[HP/500]])</f>
        <v>32.2780540301749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97" s="9">
        <f>Batters__No_Defense[[#This Row],[SO vR Rate]]*(500-Batters__No_Defense[[#This Row],[HP/500]]-Batters__No_Defense[[#This Row],[BB vR/500]])</f>
        <v>75.141925690500813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7" s="9">
        <f>Batters__No_Defense[[#This Row],[HR vR Rate]]*(500-Batters__No_Defense[[#This Row],[HP/500]]+Batters__No_Defense[[#This Row],[BB vR/500]])</f>
        <v>11.902043667600761</v>
      </c>
      <c r="BH297" s="9">
        <f>500-Batters__No_Defense[[#This Row],[HP/500]]-Batters__No_Defense[[#This Row],[BB vR/500]]-Batters__No_Defense[[#This Row],[SO vR/500]]-Batters__No_Defense[[#This Row],[HR vR/500]]</f>
        <v>376.69872268811173</v>
      </c>
      <c r="BI297" s="9">
        <f>-0.167545+0.253937*LOG(Batters__No_Defense[[#This Row],[BABIP vR]],10)</f>
        <v>0.29282077904581677</v>
      </c>
      <c r="BJ297" s="9">
        <f>Batters__No_Defense[[#This Row],[BIP vR/500]]*Batters__No_Defense[[#This Row],[BABIPvR]]</f>
        <v>110.30521344309697</v>
      </c>
      <c r="BK297" s="9">
        <f>IF(Batters__No_Defense[[#This Row],[Gap vR]]&lt;=65,0.003376*Batters__No_Defense[[#This Row],[Gap vR]],0.003376*65+0.0026132*(Batters__No_Defense[[#This Row],[Gap vR]]-65))</f>
        <v>0.22989280000000001</v>
      </c>
      <c r="BL297" s="9">
        <f>Batters__No_Defense[[#This Row],[HIP vR/500]]*Batters__No_Defense[[#This Row],[XBH vR Rate]]</f>
        <v>25.358374373031204</v>
      </c>
      <c r="BM297" s="9">
        <f>Batters__No_Defense[[#This Row],[XBH vR/500]]*Batters__No_Defense[[#This Row],[3B Rate]]</f>
        <v>2.5370343525735275</v>
      </c>
      <c r="BN297" s="9">
        <f>Batters__No_Defense[[#This Row],[XBH vR/500]]-Batters__No_Defense[[#This Row],[3B vR/500]]</f>
        <v>22.821340020457676</v>
      </c>
      <c r="BO297" s="9">
        <f>Batters__No_Defense[[#This Row],[HIP vR/500]]-Batters__No_Defense[[#This Row],[XBH vR/500]]</f>
        <v>84.946839070065778</v>
      </c>
      <c r="BP297" s="9">
        <f>Batters__No_Defense[[#This Row],[1B vR/500]]+Batters__No_Defense[[#This Row],[2B vR/500]]+Batters__No_Defense[[#This Row],[3B vR/500]]+Batters__No_Defense[[#This Row],[HR vR/500]]</f>
        <v>122.20725711069775</v>
      </c>
      <c r="BQ297" s="9">
        <f>500-Batters__No_Defense[[#This Row],[HP/500]]-Batters__No_Defense[[#This Row],[BB vR/500]]</f>
        <v>463.74269204621328</v>
      </c>
      <c r="BR297" s="9">
        <f>Batters__No_Defense[[#This Row],[BB vR/500]]+Batters__No_Defense[[#This Row],[HP/500]]+Batters__No_Defense[[#This Row],[1B vR/500]]</f>
        <v>121.2041470238525</v>
      </c>
      <c r="BS297" s="9">
        <f>Batters__No_Defense[[#This Row],[SBO vR/500]]*Batters__No_Defense[[#This Row],[SBA Rate]]</f>
        <v>15.042646687130333</v>
      </c>
      <c r="BT297" s="9">
        <f>Batters__No_Defense[[#This Row],[SB Rate]]*Batters__No_Defense[[#This Row],[SBA vR/500]]</f>
        <v>7.2873063933181479</v>
      </c>
      <c r="BU297" s="9">
        <f>Batters__No_Defense[[#This Row],[SBA vL/500]]-Batters__No_Defense[[#This Row],[SB vR/500]]</f>
        <v>9.5592664820244799</v>
      </c>
      <c r="BV297" s="12">
        <f>Weights!$C$2*Batters__No_Defense[[#This Row],[BB vR Rate]]+Weights!$C$3*Batters__No_Defense[[#This Row],[BB vL Rate]]</f>
        <v>7.419051193660274E-2</v>
      </c>
      <c r="BW297" s="9">
        <f>Batters__No_Defense[[#This Row],[BB rate]]*(500-Batters__No_Defense[[#This Row],[HP/500]])</f>
        <v>36.800033082582878</v>
      </c>
      <c r="BX297" s="12">
        <f>Weights!$C$2*Batters__No_Defense[[#This Row],[SO vR Rate]]+Weights!$C$3*Batters__No_Defense[[#This Row],[SO vL Rate]]</f>
        <v>0.15273123686072865</v>
      </c>
      <c r="BY297" s="9">
        <f>Batters__No_Defense[[#This Row],[SO rate]]*(500-Batters__No_Defense[[#This Row],[BB/500]]-Batters__No_Defense[[#This Row],[HP/500]])</f>
        <v>70.137347487609574</v>
      </c>
      <c r="BZ297" s="12">
        <f>Weights!$C$2*Batters__No_Defense[[#This Row],[HR vR Rate]]+Weights!$C$3*Batters__No_Defense[[#This Row],[HR vL Rate]]</f>
        <v>2.6818165134840748E-2</v>
      </c>
      <c r="CA297" s="9">
        <f>Batters__No_Defense[[#This Row],[HR rate]]*(500-Batters__No_Defense[[#This Row],[BB/500]]-Batters__No_Defense[[#This Row],[HP/500]])</f>
        <v>12.315456914407179</v>
      </c>
      <c r="CB297" s="9">
        <f>(500-Batters__No_Defense[[#This Row],[BB/500]]-Batters__No_Defense[[#This Row],[HP/500]]-Batters__No_Defense[[#This Row],[SO/500]]-Batters__No_Defense[[#This Row],[HR/500]])</f>
        <v>376.76790859178857</v>
      </c>
      <c r="CC297" s="9">
        <f>Weights!$C$2*Batters__No_Defense[[#This Row],[BABIPvR]]+Weights!$C$3*Batters__No_Defense[[#This Row],[BABIPvL]]</f>
        <v>0.29176947698766398</v>
      </c>
      <c r="CD297" s="9">
        <f>Batters__No_Defense[[#This Row],[BABIP ovr]]*Batters__No_Defense[[#This Row],[BIP/500]]</f>
        <v>109.92937563556214</v>
      </c>
      <c r="CE297" s="9">
        <f>Weights!$C$2*Batters__No_Defense[[#This Row],[XBH vR Rate]]+Weights!$C$3*Batters__No_Defense[[#This Row],[XBH vL Rate]]</f>
        <v>0.22361519330618199</v>
      </c>
      <c r="CF297" s="9">
        <f>Batters__No_Defense[[#This Row],[XBH Rate]]*Batters__No_Defense[[#This Row],[HIP/500]]</f>
        <v>24.58187858277412</v>
      </c>
      <c r="CG297" s="9">
        <f>Batters__No_Defense[[#This Row],[XBH/500]]*Batters__No_Defense[[#This Row],[3B Rate]]</f>
        <v>2.4593481229465191</v>
      </c>
      <c r="CH297" s="9">
        <f>Batters__No_Defense[[#This Row],[XBH/500]]-Batters__No_Defense[[#This Row],[3B/500]]</f>
        <v>22.122530459827601</v>
      </c>
      <c r="CI297" s="9">
        <f>Batters__No_Defense[[#This Row],[HIP/500]]-Batters__No_Defense[[#This Row],[XBH/500]]</f>
        <v>85.347497052788015</v>
      </c>
      <c r="CJ297" s="9">
        <f>Batters__No_Defense[[#This Row],[HIP/500]]+Batters__No_Defense[[#This Row],[HR/500]]</f>
        <v>122.24483254996932</v>
      </c>
      <c r="CK297" s="9">
        <f>500-Batters__No_Defense[[#This Row],[BB/500]]-Batters__No_Defense[[#This Row],[HP/500]]</f>
        <v>459.22071299380531</v>
      </c>
      <c r="CL297" s="9">
        <f>Batters__No_Defense[[#This Row],[BB/500]]+Batters__No_Defense[[#This Row],[HP/500]]+Batters__No_Defense[[#This Row],[1B/500]]</f>
        <v>126.12678405898271</v>
      </c>
      <c r="CM297" s="9">
        <f>Batters__No_Defense[[#This Row],[SBO/500]]*Batters__No_Defense[[#This Row],[SBA Rate]]</f>
        <v>15.653595169560344</v>
      </c>
      <c r="CN297" s="9">
        <f>Batters__No_Defense[[#This Row],[SBA/500]]*Batters__No_Defense[[#This Row],[SB Rate]]</f>
        <v>7.5832761700868376</v>
      </c>
      <c r="CO297" s="9">
        <f>Batters__No_Defense[[#This Row],[SBA/500]]-Batters__No_Defense[[#This Row],[SB/500]]</f>
        <v>8.0703189994735069</v>
      </c>
      <c r="CP297" s="9">
        <f>(Batters__No_Defense[[#This Row],[HP/500]]/2+Batters__No_Defense[[#This Row],[BB vL/500]]+Batters__No_Defense[[#This Row],[H vL/500]])/500</f>
        <v>0.35206636627255039</v>
      </c>
      <c r="CQ297" s="9">
        <f>(Batters__No_Defense[[#This Row],[HP/500]]/2+Batters__No_Defense[[#This Row],[BB vR/500]]+Batters__No_Defense[[#This Row],[H vR/500]])/500</f>
        <v>0.31294987620535708</v>
      </c>
      <c r="CR297" s="9">
        <f>(Batters__No_Defense[[#This Row],[HP/500]]+Batters__No_Defense[[#This Row],[BB/500]]+Batters__No_Defense[[#This Row],[H/500]])/500</f>
        <v>0.326048239112328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97" s="9">
        <f>((Batters__No_Defense[[#This Row],[wOBA vL]]-Weights!$J$11)/Weights!$J$10)*500</f>
        <v>7.238030352909445</v>
      </c>
      <c r="CW297" s="9">
        <f>((Batters__No_Defense[[#This Row],[wOBA vR]]-Weights!$J$11)/Weights!$J$10)*500</f>
        <v>-11.899339914389115</v>
      </c>
      <c r="CX297" s="9">
        <f>((Batters__No_Defense[[#This Row],[wOBA]]-Weights!$J$11)/Weights!$J$10)*500</f>
        <v>-6.3663327709218951</v>
      </c>
      <c r="CY297" s="14">
        <f>MAX(0,(Batters__No_Defense[[#This Row],[SB vL/500]]*Weights!$J$8+Batters__No_Defense[[#This Row],[CS vL/500]]*Weights!$J$9))</f>
        <v>0</v>
      </c>
      <c r="CZ297" s="14">
        <f>MAX(0,(Batters__No_Defense[[#This Row],[SB vR/500]]*Weights!$J$8+Batters__No_Defense[[#This Row],[CS vR/500]]*Weights!$J$9))</f>
        <v>0</v>
      </c>
      <c r="DA297" s="14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0.67399861425452534</v>
      </c>
      <c r="DC297" s="9">
        <f>(Batters__No_Defense[[#This Row],[wRAA vR/500]]+Batters__No_Defense[[#This Row],[wSB vR/500]]+Batters__No_Defense[[#This Row],[UBR/500]]*Weights!$C$2)/Weights!$J$15</f>
        <v>-1.1073662895734928</v>
      </c>
      <c r="DD297" s="9">
        <f>(Batters__No_Defense[[#This Row],[wRAA/500]]+Batters__No_Defense[[#This Row],[wSB/500]]+Batters__No_Defense[[#This Row],[UBR/500]])/Weights!$J$15</f>
        <v>-0.5920964564835185</v>
      </c>
      <c r="DE297" s="14">
        <f>_xlfn.RANK.EQ(Batters__No_Defense[[#This Row],[oWAA vL/500]],Batters__No_Defense[oWAA vL/500],0)</f>
        <v>70</v>
      </c>
      <c r="DF297" s="14">
        <f>_xlfn.RANK.EQ(Batters__No_Defense[[#This Row],[oWAA vR/500]],Batters__No_Defense[oWAA vR/500],0)</f>
        <v>385</v>
      </c>
      <c r="DG297" s="14">
        <f>_xlfn.RANK.EQ(Batters__No_Defense[[#This Row],[oWAA/500]],Batters__No_Defense[oWAA/500],0)</f>
        <v>296</v>
      </c>
    </row>
    <row r="298" spans="1:111" x14ac:dyDescent="0.25">
      <c r="A298" s="14" t="s">
        <v>2789</v>
      </c>
      <c r="B298">
        <v>62877</v>
      </c>
      <c r="C298">
        <v>57</v>
      </c>
      <c r="D298" s="14" t="s">
        <v>2</v>
      </c>
      <c r="E298">
        <v>49</v>
      </c>
      <c r="F298">
        <v>73</v>
      </c>
      <c r="G298">
        <v>53</v>
      </c>
      <c r="H298">
        <v>70</v>
      </c>
      <c r="I298">
        <v>64</v>
      </c>
      <c r="J298">
        <v>71</v>
      </c>
      <c r="K298">
        <v>56</v>
      </c>
      <c r="L298">
        <v>85</v>
      </c>
      <c r="M298">
        <v>59</v>
      </c>
      <c r="N298">
        <v>76</v>
      </c>
      <c r="O298">
        <v>67</v>
      </c>
      <c r="P298">
        <v>64</v>
      </c>
      <c r="Q298">
        <v>46</v>
      </c>
      <c r="R298">
        <v>69</v>
      </c>
      <c r="S298">
        <v>50</v>
      </c>
      <c r="T298">
        <v>68</v>
      </c>
      <c r="U298">
        <v>64</v>
      </c>
      <c r="V298">
        <v>44</v>
      </c>
      <c r="W298">
        <v>20</v>
      </c>
      <c r="X298">
        <v>83</v>
      </c>
      <c r="Y298">
        <v>51</v>
      </c>
      <c r="Z298">
        <v>49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7.7492800000000001E-2</v>
      </c>
      <c r="AD298" s="12">
        <f>0.00197*Batters__No_Defense[[#This Row],[Steal Rate]]</f>
        <v>3.9399999999999998E-2</v>
      </c>
      <c r="AE298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8" s="12">
        <f>1-Batters__No_Defense[[#This Row],[SB Rate]]</f>
        <v>0.43560040000000011</v>
      </c>
      <c r="AG29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9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8" s="9">
        <f>Batters__No_Defense[[#This Row],[BB vL Rate]]*(500-Batters__No_Defense[[#This Row],[HP/500]])</f>
        <v>28.571787015492117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98" s="9">
        <f>Batters__No_Defense[[#This Row],[SO vL Rate]]*(500-Batters__No_Defense[[#This Row],[HP/500]]-Batters__No_Defense[[#This Row],[BB vL/500]])</f>
        <v>39.45440300792978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98" s="9">
        <f>Batters__No_Defense[[#This Row],[HR vL Rate]]*(500-Batters__No_Defense[[#This Row],[HP/500]]+Batters__No_Defense[[#This Row],[BB vL/500]])</f>
        <v>20.173730452581353</v>
      </c>
      <c r="AN298" s="9">
        <f>500-Batters__No_Defense[[#This Row],[HP/500]]-Batters__No_Defense[[#This Row],[BB vL/500]]-Batters__No_Defense[[#This Row],[SO vL/500]]-Batters__No_Defense[[#This Row],[HR vL/500]]</f>
        <v>407.82082560038492</v>
      </c>
      <c r="AO298" s="9">
        <f>-0.167545+0.253937*LOG(Batters__No_Defense[[#This Row],[BABIP vL]],10)</f>
        <v>0.29616295717343977</v>
      </c>
      <c r="AP298" s="9">
        <f>Batters__No_Defense[[#This Row],[BIP vL/500]]*Batters__No_Defense[[#This Row],[BABIPvL]]</f>
        <v>120.78142170672365</v>
      </c>
      <c r="AQ298" s="9">
        <f>IF(Batters__No_Defense[[#This Row],[Gap vL]]&lt;=65,0.003376*Batters__No_Defense[[#This Row],[Gap vL]],0.003376*65+0.0026132*(Batters__No_Defense[[#This Row],[Gap vL]]-65))</f>
        <v>0.189056</v>
      </c>
      <c r="AR298" s="9">
        <f>Batters__No_Defense[[#This Row],[HIP vL/500]]*Batters__No_Defense[[#This Row],[XBH vL Rate]]</f>
        <v>22.834452462186345</v>
      </c>
      <c r="AS298" s="9">
        <f>Batters__No_Defense[[#This Row],[XBH vL/500]]*Batters__No_Defense[[#This Row],[3B Rate]]</f>
        <v>1.7695056577617141</v>
      </c>
      <c r="AT298" s="9">
        <f>Batters__No_Defense[[#This Row],[XBH vL/500]]-Batters__No_Defense[[#This Row],[3B vL/500]]</f>
        <v>21.064946804424629</v>
      </c>
      <c r="AU298" s="9">
        <f>Batters__No_Defense[[#This Row],[HIP vL/500]]-Batters__No_Defense[[#This Row],[XBH vL/500]]</f>
        <v>97.9469692445373</v>
      </c>
      <c r="AV298" s="9">
        <f>Batters__No_Defense[[#This Row],[1B vL/500]]+Batters__No_Defense[[#This Row],[2B vL/500]]+Batters__No_Defense[[#This Row],[3B vL/500]]+Batters__No_Defense[[#This Row],[HR vL/500]]</f>
        <v>140.95515215930499</v>
      </c>
      <c r="AW298" s="9">
        <f>500-Batters__No_Defense[[#This Row],[HP/500]]-Batters__No_Defense[[#This Row],[BB vL/500]]</f>
        <v>467.44895906089607</v>
      </c>
      <c r="AX298" s="9">
        <f>Batters__No_Defense[[#This Row],[BB vL/500]]+Batters__No_Defense[[#This Row],[HP/500]]+Batters__No_Defense[[#This Row],[1B vL/500]]</f>
        <v>130.49801018364124</v>
      </c>
      <c r="AY298" s="9">
        <f>Batters__No_Defense[[#This Row],[SBO vL/500]]*Batters__No_Defense[[#This Row],[SBA Rate]]</f>
        <v>5.1416216012354647</v>
      </c>
      <c r="AZ298" s="9">
        <f>Batters__No_Defense[[#This Row],[SB Rate]]*Batters__No_Defense[[#This Row],[SBA vL/500]]</f>
        <v>2.9019291750886551</v>
      </c>
      <c r="BA298" s="9">
        <f>Batters__No_Defense[[#This Row],[SBA vL/500]]-Batters__No_Defense[[#This Row],[SB vL/500]]</f>
        <v>2.2396924261468096</v>
      </c>
      <c r="BB29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8" s="9">
        <f>Batters__No_Defense[[#This Row],[BB vR Rate]]*(500-Batters__No_Defense[[#This Row],[HP/500]])</f>
        <v>20.232686232455883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8" s="9">
        <f>Batters__No_Defense[[#This Row],[SO vR Rate]]*(500-Batters__No_Defense[[#This Row],[HP/500]]-Batters__No_Defense[[#This Row],[BB vR/500]])</f>
        <v>50.711232802465325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98" s="9">
        <f>Batters__No_Defense[[#This Row],[HR vR Rate]]*(500-Batters__No_Defense[[#This Row],[HP/500]]+Batters__No_Defense[[#This Row],[BB vR/500]])</f>
        <v>12.381047940346855</v>
      </c>
      <c r="BH298" s="9">
        <f>500-Batters__No_Defense[[#This Row],[HP/500]]-Batters__No_Defense[[#This Row],[BB vR/500]]-Batters__No_Defense[[#This Row],[SO vR/500]]-Batters__No_Defense[[#This Row],[HR vR/500]]</f>
        <v>412.69577910112019</v>
      </c>
      <c r="BI298" s="9">
        <f>-0.167545+0.253937*LOG(Batters__No_Defense[[#This Row],[BABIP vR]],10)</f>
        <v>0.29111092405354633</v>
      </c>
      <c r="BJ298" s="9">
        <f>Batters__No_Defense[[#This Row],[BIP vR/500]]*Batters__No_Defense[[#This Row],[BABIPvR]]</f>
        <v>120.14024960712533</v>
      </c>
      <c r="BK298" s="9">
        <f>IF(Batters__No_Defense[[#This Row],[Gap vR]]&lt;=65,0.003376*Batters__No_Defense[[#This Row],[Gap vR]],0.003376*65+0.0026132*(Batters__No_Defense[[#This Row],[Gap vR]]-65))</f>
        <v>0.15529600000000002</v>
      </c>
      <c r="BL298" s="9">
        <f>Batters__No_Defense[[#This Row],[HIP vR/500]]*Batters__No_Defense[[#This Row],[XBH vR Rate]]</f>
        <v>18.657300202988136</v>
      </c>
      <c r="BM298" s="9">
        <f>Batters__No_Defense[[#This Row],[XBH vR/500]]*Batters__No_Defense[[#This Row],[3B Rate]]</f>
        <v>1.445806433170119</v>
      </c>
      <c r="BN298" s="9">
        <f>Batters__No_Defense[[#This Row],[XBH vR/500]]-Batters__No_Defense[[#This Row],[3B vR/500]]</f>
        <v>17.211493769818016</v>
      </c>
      <c r="BO298" s="9">
        <f>Batters__No_Defense[[#This Row],[HIP vR/500]]-Batters__No_Defense[[#This Row],[XBH vR/500]]</f>
        <v>101.48294940413719</v>
      </c>
      <c r="BP298" s="9">
        <f>Batters__No_Defense[[#This Row],[1B vR/500]]+Batters__No_Defense[[#This Row],[2B vR/500]]+Batters__No_Defense[[#This Row],[3B vR/500]]+Batters__No_Defense[[#This Row],[HR vR/500]]</f>
        <v>132.52129754747219</v>
      </c>
      <c r="BQ298" s="9">
        <f>500-Batters__No_Defense[[#This Row],[HP/500]]-Batters__No_Defense[[#This Row],[BB vR/500]]</f>
        <v>475.78805984393233</v>
      </c>
      <c r="BR298" s="9">
        <f>Batters__No_Defense[[#This Row],[BB vR/500]]+Batters__No_Defense[[#This Row],[HP/500]]+Batters__No_Defense[[#This Row],[1B vR/500]]</f>
        <v>125.69488956020489</v>
      </c>
      <c r="BS298" s="9">
        <f>Batters__No_Defense[[#This Row],[SBO vR/500]]*Batters__No_Defense[[#This Row],[SBA Rate]]</f>
        <v>4.952378648672072</v>
      </c>
      <c r="BT298" s="9">
        <f>Batters__No_Defense[[#This Row],[SB Rate]]*Batters__No_Defense[[#This Row],[SBA vR/500]]</f>
        <v>2.7951205283590572</v>
      </c>
      <c r="BU298" s="9">
        <f>Batters__No_Defense[[#This Row],[SBA vL/500]]-Batters__No_Defense[[#This Row],[SB vR/500]]</f>
        <v>2.3465010728764075</v>
      </c>
      <c r="BV298" s="12">
        <f>Weights!$C$2*Batters__No_Defense[[#This Row],[BB vR Rate]]+Weights!$C$3*Batters__No_Defense[[#This Row],[BB vL Rate]]</f>
        <v>4.5918037964339041E-2</v>
      </c>
      <c r="BW298" s="9">
        <f>Batters__No_Defense[[#This Row],[BB rate]]*(500-Batters__No_Defense[[#This Row],[HP/500]])</f>
        <v>22.776299449435371</v>
      </c>
      <c r="BX298" s="12">
        <f>Weights!$C$2*Batters__No_Defense[[#This Row],[SO vR Rate]]+Weights!$C$3*Batters__No_Defense[[#This Row],[SO vL Rate]]</f>
        <v>9.9818261353257193E-2</v>
      </c>
      <c r="BY298" s="9">
        <f>Batters__No_Defense[[#This Row],[SO rate]]*(500-Batters__No_Defense[[#This Row],[BB/500]]-Batters__No_Defense[[#This Row],[HP/500]])</f>
        <v>47.238437857386749</v>
      </c>
      <c r="BZ298" s="12">
        <f>Weights!$C$2*Batters__No_Defense[[#This Row],[HR vR Rate]]+Weights!$C$3*Batters__No_Defense[[#This Row],[HR vL Rate]]</f>
        <v>2.8397242890605578E-2</v>
      </c>
      <c r="CA298" s="9">
        <f>Batters__No_Defense[[#This Row],[HR rate]]*(500-Batters__No_Defense[[#This Row],[BB/500]]-Batters__No_Defense[[#This Row],[HP/500]])</f>
        <v>13.438837497495808</v>
      </c>
      <c r="CB298" s="9">
        <f>(500-Batters__No_Defense[[#This Row],[BB/500]]-Batters__No_Defense[[#This Row],[HP/500]]-Batters__No_Defense[[#This Row],[SO/500]]-Batters__No_Defense[[#This Row],[HR/500]])</f>
        <v>412.56717127207025</v>
      </c>
      <c r="CC298" s="9">
        <f>Weights!$C$2*Batters__No_Defense[[#This Row],[BABIPvR]]+Weights!$C$3*Batters__No_Defense[[#This Row],[BABIPvL]]</f>
        <v>0.2926519077340074</v>
      </c>
      <c r="CD298" s="9">
        <f>Batters__No_Defense[[#This Row],[BABIP ovr]]*Batters__No_Defense[[#This Row],[BIP/500]]</f>
        <v>120.73856974119433</v>
      </c>
      <c r="CE298" s="9">
        <f>Weights!$C$2*Batters__No_Defense[[#This Row],[XBH vR Rate]]+Weights!$C$3*Batters__No_Defense[[#This Row],[XBH vL Rate]]</f>
        <v>0.16559355898620542</v>
      </c>
      <c r="CF298" s="9">
        <f>Batters__No_Defense[[#This Row],[XBH Rate]]*Batters__No_Defense[[#This Row],[HIP/500]]</f>
        <v>19.993529470348541</v>
      </c>
      <c r="CG298" s="9">
        <f>Batters__No_Defense[[#This Row],[XBH/500]]*Batters__No_Defense[[#This Row],[3B Rate]]</f>
        <v>1.5493545805398254</v>
      </c>
      <c r="CH298" s="9">
        <f>Batters__No_Defense[[#This Row],[XBH/500]]-Batters__No_Defense[[#This Row],[3B/500]]</f>
        <v>18.444174889808714</v>
      </c>
      <c r="CI298" s="9">
        <f>Batters__No_Defense[[#This Row],[HIP/500]]-Batters__No_Defense[[#This Row],[XBH/500]]</f>
        <v>100.74504027084578</v>
      </c>
      <c r="CJ298" s="9">
        <f>Batters__No_Defense[[#This Row],[HIP/500]]+Batters__No_Defense[[#This Row],[HR/500]]</f>
        <v>134.17740723869014</v>
      </c>
      <c r="CK298" s="9">
        <f>500-Batters__No_Defense[[#This Row],[BB/500]]-Batters__No_Defense[[#This Row],[HP/500]]</f>
        <v>473.24444662695282</v>
      </c>
      <c r="CL298" s="9">
        <f>Batters__No_Defense[[#This Row],[BB/500]]+Batters__No_Defense[[#This Row],[HP/500]]+Batters__No_Defense[[#This Row],[1B/500]]</f>
        <v>127.50059364389296</v>
      </c>
      <c r="CM298" s="9">
        <f>Batters__No_Defense[[#This Row],[SBO/500]]*Batters__No_Defense[[#This Row],[SBA Rate]]</f>
        <v>5.023523389569382</v>
      </c>
      <c r="CN298" s="9">
        <f>Batters__No_Defense[[#This Row],[SBA/500]]*Batters__No_Defense[[#This Row],[SB Rate]]</f>
        <v>2.8352745916636026</v>
      </c>
      <c r="CO298" s="9">
        <f>Batters__No_Defense[[#This Row],[SBA/500]]-Batters__No_Defense[[#This Row],[SB/500]]</f>
        <v>2.1882487979057794</v>
      </c>
      <c r="CP298" s="9">
        <f>(Batters__No_Defense[[#This Row],[HP/500]]/2+Batters__No_Defense[[#This Row],[BB vL/500]]+Batters__No_Defense[[#This Row],[H vL/500]])/500</f>
        <v>0.34303313227320603</v>
      </c>
      <c r="CQ298" s="9">
        <f>(Batters__No_Defense[[#This Row],[HP/500]]/2+Batters__No_Defense[[#This Row],[BB vR/500]]+Batters__No_Defense[[#This Row],[H vR/500]])/500</f>
        <v>0.30948722148346797</v>
      </c>
      <c r="CR298" s="9">
        <f>(Batters__No_Defense[[#This Row],[HP/500]]+Batters__No_Defense[[#This Row],[BB/500]]+Batters__No_Defense[[#This Row],[H/500]])/500</f>
        <v>0.3218659212234746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298" s="9">
        <f>((Batters__No_Defense[[#This Row],[wOBA vL]]-Weights!$J$11)/Weights!$J$10)*500</f>
        <v>6.8569937025783672</v>
      </c>
      <c r="CW298" s="9">
        <f>((Batters__No_Defense[[#This Row],[wOBA vR]]-Weights!$J$11)/Weights!$J$10)*500</f>
        <v>-13.242387666737461</v>
      </c>
      <c r="CX298" s="9">
        <f>((Batters__No_Defense[[#This Row],[wOBA]]-Weights!$J$11)/Weights!$J$10)*500</f>
        <v>-6.4240933591509863</v>
      </c>
      <c r="CY298" s="14">
        <f>MAX(0,(Batters__No_Defense[[#This Row],[SB vL/500]]*Weights!$J$8+Batters__No_Defense[[#This Row],[CS vL/500]]*Weights!$J$9))</f>
        <v>0</v>
      </c>
      <c r="CZ298" s="14">
        <f>MAX(0,(Batters__No_Defense[[#This Row],[SB vR/500]]*Weights!$J$8+Batters__No_Defense[[#This Row],[CS vR/500]]*Weights!$J$9))</f>
        <v>0</v>
      </c>
      <c r="DA298" s="14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0.63842050676700279</v>
      </c>
      <c r="DC298" s="9">
        <f>(Batters__No_Defense[[#This Row],[wRAA vR/500]]+Batters__No_Defense[[#This Row],[wSB vR/500]]+Batters__No_Defense[[#This Row],[UBR/500]]*Weights!$C$2)/Weights!$J$15</f>
        <v>-1.2326375986799292</v>
      </c>
      <c r="DD298" s="9">
        <f>(Batters__No_Defense[[#This Row],[wRAA/500]]+Batters__No_Defense[[#This Row],[wSB/500]]+Batters__No_Defense[[#This Row],[UBR/500]])/Weights!$J$15</f>
        <v>-0.59781980404309043</v>
      </c>
      <c r="DE298" s="14">
        <f>_xlfn.RANK.EQ(Batters__No_Defense[[#This Row],[oWAA vL/500]],Batters__No_Defense[oWAA vL/500],0)</f>
        <v>72</v>
      </c>
      <c r="DF298" s="14">
        <f>_xlfn.RANK.EQ(Batters__No_Defense[[#This Row],[oWAA vR/500]],Batters__No_Defense[oWAA vR/500],0)</f>
        <v>408</v>
      </c>
      <c r="DG298" s="14">
        <f>_xlfn.RANK.EQ(Batters__No_Defense[[#This Row],[oWAA/500]],Batters__No_Defense[oWAA/500],0)</f>
        <v>297</v>
      </c>
    </row>
    <row r="299" spans="1:111" x14ac:dyDescent="0.25">
      <c r="A299" s="14" t="s">
        <v>6130</v>
      </c>
      <c r="B299">
        <v>62846</v>
      </c>
      <c r="C299">
        <v>56</v>
      </c>
      <c r="D299" s="14" t="s">
        <v>2</v>
      </c>
      <c r="E299">
        <v>73</v>
      </c>
      <c r="F299">
        <v>50</v>
      </c>
      <c r="G299">
        <v>25</v>
      </c>
      <c r="H299">
        <v>68</v>
      </c>
      <c r="I299">
        <v>97</v>
      </c>
      <c r="J299">
        <v>90</v>
      </c>
      <c r="K299">
        <v>70</v>
      </c>
      <c r="L299">
        <v>54</v>
      </c>
      <c r="M299">
        <v>27</v>
      </c>
      <c r="N299">
        <v>75</v>
      </c>
      <c r="O299">
        <v>98</v>
      </c>
      <c r="P299">
        <v>80</v>
      </c>
      <c r="Q299">
        <v>75</v>
      </c>
      <c r="R299">
        <v>48</v>
      </c>
      <c r="S299">
        <v>24</v>
      </c>
      <c r="T299">
        <v>66</v>
      </c>
      <c r="U299">
        <v>97</v>
      </c>
      <c r="V299">
        <v>38</v>
      </c>
      <c r="W299">
        <v>20</v>
      </c>
      <c r="X299">
        <v>82</v>
      </c>
      <c r="Y299">
        <v>45</v>
      </c>
      <c r="Z299">
        <v>4</v>
      </c>
      <c r="AA299">
        <v>2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6.6925600000000002E-2</v>
      </c>
      <c r="AD299" s="12">
        <f>0.00197*Batters__No_Defense[[#This Row],[Steal Rate]]</f>
        <v>3.9399999999999998E-2</v>
      </c>
      <c r="AE2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99" s="12">
        <f>1-Batters__No_Defense[[#This Row],[SB Rate]]</f>
        <v>0.44504120000000014</v>
      </c>
      <c r="AG29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99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99" s="9">
        <f>Batters__No_Defense[[#This Row],[BB vL Rate]]*(500-Batters__No_Defense[[#This Row],[HP/500]])</f>
        <v>-1.078349101970065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99" s="9">
        <f>Batters__No_Defense[[#This Row],[SO vL Rate]]*(500-Batters__No_Defense[[#This Row],[HP/500]]-Batters__No_Defense[[#This Row],[BB vL/500]])</f>
        <v>43.335190257123777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99" s="9">
        <f>Batters__No_Defense[[#This Row],[HR vL Rate]]*(500-Batters__No_Defense[[#This Row],[HP/500]]+Batters__No_Defense[[#This Row],[BB vL/500]])</f>
        <v>8.2729621654273995</v>
      </c>
      <c r="AN299" s="9">
        <f>500-Batters__No_Defense[[#This Row],[HP/500]]-Batters__No_Defense[[#This Row],[BB vL/500]]-Batters__No_Defense[[#This Row],[SO vL/500]]-Batters__No_Defense[[#This Row],[HR vL/500]]</f>
        <v>445.49094275580711</v>
      </c>
      <c r="AO299" s="9">
        <f>-0.167545+0.253937*LOG(Batters__No_Defense[[#This Row],[BABIP vL]],10)</f>
        <v>0.33810097598312511</v>
      </c>
      <c r="AP299" s="9">
        <f>Batters__No_Defense[[#This Row],[BIP vL/500]]*Batters__No_Defense[[#This Row],[BABIPvL]]</f>
        <v>150.62092253738089</v>
      </c>
      <c r="AQ299" s="9">
        <f>IF(Batters__No_Defense[[#This Row],[Gap vL]]&lt;=65,0.003376*Batters__No_Defense[[#This Row],[Gap vL]],0.003376*65+0.0026132*(Batters__No_Defense[[#This Row],[Gap vL]]-65))</f>
        <v>0.23250599999999999</v>
      </c>
      <c r="AR299" s="9">
        <f>Batters__No_Defense[[#This Row],[HIP vL/500]]*Batters__No_Defense[[#This Row],[XBH vL Rate]]</f>
        <v>35.020268215476278</v>
      </c>
      <c r="AS299" s="9">
        <f>Batters__No_Defense[[#This Row],[XBH vL/500]]*Batters__No_Defense[[#This Row],[3B Rate]]</f>
        <v>2.3437524624816795</v>
      </c>
      <c r="AT299" s="9">
        <f>Batters__No_Defense[[#This Row],[XBH vL/500]]-Batters__No_Defense[[#This Row],[3B vL/500]]</f>
        <v>32.676515752994597</v>
      </c>
      <c r="AU299" s="9">
        <f>Batters__No_Defense[[#This Row],[HIP vL/500]]-Batters__No_Defense[[#This Row],[XBH vL/500]]</f>
        <v>115.60065432190461</v>
      </c>
      <c r="AV299" s="9">
        <f>Batters__No_Defense[[#This Row],[1B vL/500]]+Batters__No_Defense[[#This Row],[2B vL/500]]+Batters__No_Defense[[#This Row],[3B vL/500]]+Batters__No_Defense[[#This Row],[HR vL/500]]</f>
        <v>158.89388470280829</v>
      </c>
      <c r="AW299" s="9">
        <f>500-Batters__No_Defense[[#This Row],[HP/500]]-Batters__No_Defense[[#This Row],[BB vL/500]]</f>
        <v>497.09909517835825</v>
      </c>
      <c r="AX299" s="9">
        <f>Batters__No_Defense[[#This Row],[BB vL/500]]+Batters__No_Defense[[#This Row],[HP/500]]+Batters__No_Defense[[#This Row],[1B vL/500]]</f>
        <v>118.50155914354636</v>
      </c>
      <c r="AY299" s="9">
        <f>Batters__No_Defense[[#This Row],[SBO vL/500]]*Batters__No_Defense[[#This Row],[SBA Rate]]</f>
        <v>4.6689614302557265</v>
      </c>
      <c r="AZ299" s="9">
        <f>Batters__No_Defense[[#This Row],[SB Rate]]*Batters__No_Defense[[#This Row],[SBA vL/500]]</f>
        <v>2.5910812325810011</v>
      </c>
      <c r="BA299" s="9">
        <f>Batters__No_Defense[[#This Row],[SBA vL/500]]-Batters__No_Defense[[#This Row],[SB vL/500]]</f>
        <v>2.0778801976747254</v>
      </c>
      <c r="BB2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99" s="9">
        <f>Batters__No_Defense[[#This Row],[BB vR Rate]]*(500-Batters__No_Defense[[#This Row],[HP/500]])</f>
        <v>-3.858049362982144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99" s="9">
        <f>Batters__No_Defense[[#This Row],[SO vR Rate]]*(500-Batters__No_Defense[[#This Row],[HP/500]]-Batters__No_Defense[[#This Row],[BB vR/500]])</f>
        <v>56.050739495030697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99" s="9">
        <f>Batters__No_Defense[[#This Row],[HR vR Rate]]*(500-Batters__No_Defense[[#This Row],[HP/500]]+Batters__No_Defense[[#This Row],[BB vR/500]])</f>
        <v>6.7957825162187113</v>
      </c>
      <c r="BH299" s="9">
        <f>500-Batters__No_Defense[[#This Row],[HP/500]]-Batters__No_Defense[[#This Row],[BB vR/500]]-Batters__No_Defense[[#This Row],[SO vR/500]]-Batters__No_Defense[[#This Row],[HR vR/500]]</f>
        <v>437.03227342812096</v>
      </c>
      <c r="BI299" s="9">
        <f>-0.167545+0.253937*LOG(Batters__No_Defense[[#This Row],[BABIP vR]],10)</f>
        <v>0.33696985388436745</v>
      </c>
      <c r="BJ299" s="9">
        <f>Batters__No_Defense[[#This Row],[BIP vR/500]]*Batters__No_Defense[[#This Row],[BABIPvR]]</f>
        <v>147.26670131982684</v>
      </c>
      <c r="BK299" s="9">
        <f>IF(Batters__No_Defense[[#This Row],[Gap vR]]&lt;=65,0.003376*Batters__No_Defense[[#This Row],[Gap vR]],0.003376*65+0.0026132*(Batters__No_Defense[[#This Row],[Gap vR]]-65))</f>
        <v>0.24557199999999998</v>
      </c>
      <c r="BL299" s="9">
        <f>Batters__No_Defense[[#This Row],[HIP vR/500]]*Batters__No_Defense[[#This Row],[XBH vR Rate]]</f>
        <v>36.164578376512516</v>
      </c>
      <c r="BM299" s="9">
        <f>Batters__No_Defense[[#This Row],[XBH vR/500]]*Batters__No_Defense[[#This Row],[3B Rate]]</f>
        <v>2.4203361065951259</v>
      </c>
      <c r="BN299" s="9">
        <f>Batters__No_Defense[[#This Row],[XBH vR/500]]-Batters__No_Defense[[#This Row],[3B vR/500]]</f>
        <v>33.744242269917393</v>
      </c>
      <c r="BO299" s="9">
        <f>Batters__No_Defense[[#This Row],[HIP vR/500]]-Batters__No_Defense[[#This Row],[XBH vR/500]]</f>
        <v>111.10212294331433</v>
      </c>
      <c r="BP299" s="9">
        <f>Batters__No_Defense[[#This Row],[1B vR/500]]+Batters__No_Defense[[#This Row],[2B vR/500]]+Batters__No_Defense[[#This Row],[3B vR/500]]+Batters__No_Defense[[#This Row],[HR vR/500]]</f>
        <v>154.06248383604554</v>
      </c>
      <c r="BQ299" s="9">
        <f>500-Batters__No_Defense[[#This Row],[HP/500]]-Batters__No_Defense[[#This Row],[BB vR/500]]</f>
        <v>499.87879543937038</v>
      </c>
      <c r="BR299" s="9">
        <f>Batters__No_Defense[[#This Row],[BB vR/500]]+Batters__No_Defense[[#This Row],[HP/500]]+Batters__No_Defense[[#This Row],[1B vR/500]]</f>
        <v>111.22332750394399</v>
      </c>
      <c r="BS299" s="9">
        <f>Batters__No_Defense[[#This Row],[SBO vR/500]]*Batters__No_Defense[[#This Row],[SBA Rate]]</f>
        <v>4.3821991036553927</v>
      </c>
      <c r="BT299" s="9">
        <f>Batters__No_Defense[[#This Row],[SB Rate]]*Batters__No_Defense[[#This Row],[SBA vR/500]]</f>
        <v>2.4319399559256718</v>
      </c>
      <c r="BU299" s="9">
        <f>Batters__No_Defense[[#This Row],[SBA vL/500]]-Batters__No_Defense[[#This Row],[SB vR/500]]</f>
        <v>2.2370214743300547</v>
      </c>
      <c r="BV299" s="12">
        <f>Weights!$C$2*Batters__No_Defense[[#This Row],[BB vR Rate]]+Weights!$C$3*Batters__No_Defense[[#This Row],[BB vL Rate]]</f>
        <v>-6.0686540118869833E-3</v>
      </c>
      <c r="BW299" s="9">
        <f>Batters__No_Defense[[#This Row],[BB rate]]*(500-Batters__No_Defense[[#This Row],[HP/500]])</f>
        <v>-3.0101782906556478</v>
      </c>
      <c r="BX299" s="12">
        <f>Weights!$C$2*Batters__No_Defense[[#This Row],[SO vR Rate]]+Weights!$C$3*Batters__No_Defense[[#This Row],[SO vL Rate]]</f>
        <v>0.10451758652241434</v>
      </c>
      <c r="BY299" s="9">
        <f>Batters__No_Defense[[#This Row],[SO rate]]*(500-Batters__No_Defense[[#This Row],[BB/500]]-Batters__No_Defense[[#This Row],[HP/500]])</f>
        <v>52.157507814892909</v>
      </c>
      <c r="BZ299" s="12">
        <f>Weights!$C$2*Batters__No_Defense[[#This Row],[HR vR Rate]]+Weights!$C$3*Batters__No_Defense[[#This Row],[HR vL Rate]]</f>
        <v>1.4694700354647488E-2</v>
      </c>
      <c r="CA299" s="9">
        <f>Batters__No_Defense[[#This Row],[HR rate]]*(500-Batters__No_Defense[[#This Row],[BB/500]]-Batters__No_Defense[[#This Row],[HP/500]])</f>
        <v>7.3331099012764627</v>
      </c>
      <c r="CB299" s="9">
        <f>(500-Batters__No_Defense[[#This Row],[BB/500]]-Batters__No_Defense[[#This Row],[HP/500]]-Batters__No_Defense[[#This Row],[SO/500]]-Batters__No_Defense[[#This Row],[HR/500]])</f>
        <v>439.54030665087447</v>
      </c>
      <c r="CC299" s="9">
        <f>Weights!$C$2*Batters__No_Defense[[#This Row],[BABIPvR]]+Weights!$C$3*Batters__No_Defense[[#This Row],[BABIPvL]]</f>
        <v>0.33731487155417073</v>
      </c>
      <c r="CD299" s="9">
        <f>Batters__No_Defense[[#This Row],[BABIP ovr]]*Batters__No_Defense[[#This Row],[BIP/500]]</f>
        <v>148.26348208082052</v>
      </c>
      <c r="CE299" s="9">
        <f>Weights!$C$2*Batters__No_Defense[[#This Row],[XBH vR Rate]]+Weights!$C$3*Batters__No_Defense[[#This Row],[XBH vL Rate]]</f>
        <v>0.2415865762525545</v>
      </c>
      <c r="CF299" s="9">
        <f>Batters__No_Defense[[#This Row],[XBH Rate]]*Batters__No_Defense[[#This Row],[HIP/500]]</f>
        <v>35.818467019187395</v>
      </c>
      <c r="CG299" s="9">
        <f>Batters__No_Defense[[#This Row],[XBH/500]]*Batters__No_Defense[[#This Row],[3B Rate]]</f>
        <v>2.3971723963393279</v>
      </c>
      <c r="CH299" s="9">
        <f>Batters__No_Defense[[#This Row],[XBH/500]]-Batters__No_Defense[[#This Row],[3B/500]]</f>
        <v>33.421294622848066</v>
      </c>
      <c r="CI299" s="9">
        <f>Batters__No_Defense[[#This Row],[HIP/500]]-Batters__No_Defense[[#This Row],[XBH/500]]</f>
        <v>112.44501506163313</v>
      </c>
      <c r="CJ299" s="9">
        <f>Batters__No_Defense[[#This Row],[HIP/500]]+Batters__No_Defense[[#This Row],[HR/500]]</f>
        <v>155.59659198209698</v>
      </c>
      <c r="CK299" s="9">
        <f>500-Batters__No_Defense[[#This Row],[BB/500]]-Batters__No_Defense[[#This Row],[HP/500]]</f>
        <v>499.03092436704384</v>
      </c>
      <c r="CL299" s="9">
        <f>Batters__No_Defense[[#This Row],[BB/500]]+Batters__No_Defense[[#This Row],[HP/500]]+Batters__No_Defense[[#This Row],[1B/500]]</f>
        <v>113.41409069458929</v>
      </c>
      <c r="CM299" s="9">
        <f>Batters__No_Defense[[#This Row],[SBO/500]]*Batters__No_Defense[[#This Row],[SBA Rate]]</f>
        <v>4.4685151733668178</v>
      </c>
      <c r="CN299" s="9">
        <f>Batters__No_Defense[[#This Row],[SBA/500]]*Batters__No_Defense[[#This Row],[SB Rate]]</f>
        <v>2.4798418183934405</v>
      </c>
      <c r="CO299" s="9">
        <f>Batters__No_Defense[[#This Row],[SBA/500]]-Batters__No_Defense[[#This Row],[SB/500]]</f>
        <v>1.9886733549733773</v>
      </c>
      <c r="CP299" s="9">
        <f>(Batters__No_Defense[[#This Row],[HP/500]]/2+Batters__No_Defense[[#This Row],[BB vL/500]]+Batters__No_Defense[[#This Row],[H vL/500]])/500</f>
        <v>0.31961032512528831</v>
      </c>
      <c r="CQ299" s="9">
        <f>(Batters__No_Defense[[#This Row],[HP/500]]/2+Batters__No_Defense[[#This Row],[BB vR/500]]+Batters__No_Defense[[#This Row],[H vR/500]])/500</f>
        <v>0.3043881228697386</v>
      </c>
      <c r="CR299" s="9">
        <f>(Batters__No_Defense[[#This Row],[HP/500]]+Batters__No_Defense[[#This Row],[BB/500]]+Batters__No_Defense[[#This Row],[H/500]])/500</f>
        <v>0.3131313352301062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99" s="9">
        <f>((Batters__No_Defense[[#This Row],[wOBA vL]]-Weights!$J$11)/Weights!$J$10)*500</f>
        <v>-4.6503049438035857</v>
      </c>
      <c r="CW299" s="9">
        <f>((Batters__No_Defense[[#This Row],[wOBA vR]]-Weights!$J$11)/Weights!$J$10)*500</f>
        <v>-11.098291804459723</v>
      </c>
      <c r="CX299" s="9">
        <f>((Batters__No_Defense[[#This Row],[wOBA]]-Weights!$J$11)/Weights!$J$10)*500</f>
        <v>-6.4337151120229583</v>
      </c>
      <c r="CY299" s="14">
        <f>MAX(0,(Batters__No_Defense[[#This Row],[SB vL/500]]*Weights!$J$8+Batters__No_Defense[[#This Row],[CS vL/500]]*Weights!$J$9))</f>
        <v>0</v>
      </c>
      <c r="CZ299" s="14">
        <f>MAX(0,(Batters__No_Defense[[#This Row],[SB vR/500]]*Weights!$J$8+Batters__No_Defense[[#This Row],[CS vR/500]]*Weights!$J$9))</f>
        <v>0</v>
      </c>
      <c r="DA299" s="14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0.43287406477140389</v>
      </c>
      <c r="DC299" s="9">
        <f>(Batters__No_Defense[[#This Row],[wRAA vR/500]]+Batters__No_Defense[[#This Row],[wSB vR/500]]+Batters__No_Defense[[#This Row],[UBR/500]]*Weights!$C$2)/Weights!$J$15</f>
        <v>-1.0330903938899227</v>
      </c>
      <c r="DD299" s="9">
        <f>(Batters__No_Defense[[#This Row],[wRAA/500]]+Batters__No_Defense[[#This Row],[wSB/500]]+Batters__No_Defense[[#This Row],[UBR/500]])/Weights!$J$15</f>
        <v>-0.59879748954061007</v>
      </c>
      <c r="DE299" s="14">
        <f>_xlfn.RANK.EQ(Batters__No_Defense[[#This Row],[oWAA vL/500]],Batters__No_Defense[oWAA vL/500],0)</f>
        <v>223</v>
      </c>
      <c r="DF299" s="14">
        <f>_xlfn.RANK.EQ(Batters__No_Defense[[#This Row],[oWAA vR/500]],Batters__No_Defense[oWAA vR/500],0)</f>
        <v>371</v>
      </c>
      <c r="DG299" s="14">
        <f>_xlfn.RANK.EQ(Batters__No_Defense[[#This Row],[oWAA/500]],Batters__No_Defense[oWAA/500],0)</f>
        <v>298</v>
      </c>
    </row>
    <row r="300" spans="1:111" x14ac:dyDescent="0.25">
      <c r="A300" s="14" t="s">
        <v>9633</v>
      </c>
      <c r="B300">
        <v>61516</v>
      </c>
      <c r="C300">
        <v>59</v>
      </c>
      <c r="D300" s="14" t="s">
        <v>2</v>
      </c>
      <c r="E300">
        <v>67</v>
      </c>
      <c r="F300">
        <v>44</v>
      </c>
      <c r="G300">
        <v>85</v>
      </c>
      <c r="H300">
        <v>73</v>
      </c>
      <c r="I300">
        <v>58</v>
      </c>
      <c r="J300">
        <v>65</v>
      </c>
      <c r="K300">
        <v>70</v>
      </c>
      <c r="L300">
        <v>45</v>
      </c>
      <c r="M300">
        <v>87</v>
      </c>
      <c r="N300">
        <v>74</v>
      </c>
      <c r="O300">
        <v>60</v>
      </c>
      <c r="P300">
        <v>63</v>
      </c>
      <c r="Q300">
        <v>67</v>
      </c>
      <c r="R300">
        <v>44</v>
      </c>
      <c r="S300">
        <v>85</v>
      </c>
      <c r="T300">
        <v>73</v>
      </c>
      <c r="U300">
        <v>58</v>
      </c>
      <c r="V300">
        <v>47</v>
      </c>
      <c r="W300">
        <v>14</v>
      </c>
      <c r="X300">
        <v>12</v>
      </c>
      <c r="Y300">
        <v>51</v>
      </c>
      <c r="Z300">
        <v>57</v>
      </c>
      <c r="AA300">
        <v>39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8.27764E-2</v>
      </c>
      <c r="AD300" s="12">
        <f>0.00197*Batters__No_Defense[[#This Row],[Steal Rate]]</f>
        <v>2.758E-2</v>
      </c>
      <c r="AE30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300" s="12">
        <f>1-Batters__No_Defense[[#This Row],[SB Rate]]</f>
        <v>0.96551120000000001</v>
      </c>
      <c r="AG30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0" s="12">
        <f>IF(Batters__No_Defense[[#This Row],[Eye vL]]&lt;=100,-0.05261+0.001868*Batters__No_Defense[[#This Row],[Eye vL]],-0.05261+0.001868*100+0.0011994*(Batters__No_Defense[[#This Row],[Eye vL]]-100))</f>
        <v>0.109906</v>
      </c>
      <c r="AI300" s="9">
        <f>Batters__No_Defense[[#This Row],[BB vL Rate]]*(500-Batters__No_Defense[[#This Row],[HP/500]])</f>
        <v>54.515656118271522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0" s="9">
        <f>Batters__No_Defense[[#This Row],[SO vL Rate]]*(500-Batters__No_Defense[[#This Row],[HP/500]]-Batters__No_Defense[[#This Row],[BB vL/500]])</f>
        <v>39.712791224912046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0" s="9">
        <f>Batters__No_Defense[[#This Row],[HR vL Rate]]*(500-Batters__No_Defense[[#This Row],[HP/500]]+Batters__No_Defense[[#This Row],[BB vL/500]])</f>
        <v>6.801601980913925</v>
      </c>
      <c r="AN300" s="9">
        <f>500-Batters__No_Defense[[#This Row],[HP/500]]-Batters__No_Defense[[#This Row],[BB vL/500]]-Batters__No_Defense[[#This Row],[SO vL/500]]-Batters__No_Defense[[#This Row],[HR vL/500]]</f>
        <v>394.99069675229072</v>
      </c>
      <c r="AO300" s="9">
        <f>-0.167545+0.253937*LOG(Batters__No_Defense[[#This Row],[BABIP vL]],10)</f>
        <v>0.2839933940686713</v>
      </c>
      <c r="AP300" s="9">
        <f>Batters__No_Defense[[#This Row],[BIP vL/500]]*Batters__No_Defense[[#This Row],[BABIPvL]]</f>
        <v>112.17474859623235</v>
      </c>
      <c r="AQ300" s="9">
        <f>IF(Batters__No_Defense[[#This Row],[Gap vL]]&lt;=65,0.003376*Batters__No_Defense[[#This Row],[Gap vL]],0.003376*65+0.0026132*(Batters__No_Defense[[#This Row],[Gap vL]]-65))</f>
        <v>0.23250599999999999</v>
      </c>
      <c r="AR300" s="9">
        <f>Batters__No_Defense[[#This Row],[HIP vL/500]]*Batters__No_Defense[[#This Row],[XBH vL Rate]]</f>
        <v>26.081302097115596</v>
      </c>
      <c r="AS300" s="9">
        <f>Batters__No_Defense[[#This Row],[XBH vL/500]]*Batters__No_Defense[[#This Row],[3B Rate]]</f>
        <v>2.1589162949116796</v>
      </c>
      <c r="AT300" s="9">
        <f>Batters__No_Defense[[#This Row],[XBH vL/500]]-Batters__No_Defense[[#This Row],[3B vL/500]]</f>
        <v>23.922385802203916</v>
      </c>
      <c r="AU300" s="9">
        <f>Batters__No_Defense[[#This Row],[HIP vL/500]]-Batters__No_Defense[[#This Row],[XBH vL/500]]</f>
        <v>86.093446499116752</v>
      </c>
      <c r="AV300" s="9">
        <f>Batters__No_Defense[[#This Row],[1B vL/500]]+Batters__No_Defense[[#This Row],[2B vL/500]]+Batters__No_Defense[[#This Row],[3B vL/500]]+Batters__No_Defense[[#This Row],[HR vL/500]]</f>
        <v>118.97635057714628</v>
      </c>
      <c r="AW300" s="9">
        <f>500-Batters__No_Defense[[#This Row],[HP/500]]-Batters__No_Defense[[#This Row],[BB vL/500]]</f>
        <v>441.50508995811668</v>
      </c>
      <c r="AX300" s="9">
        <f>Batters__No_Defense[[#This Row],[BB vL/500]]+Batters__No_Defense[[#This Row],[HP/500]]+Batters__No_Defense[[#This Row],[1B vL/500]]</f>
        <v>144.58835654100008</v>
      </c>
      <c r="AY300" s="9">
        <f>Batters__No_Defense[[#This Row],[SBO vL/500]]*Batters__No_Defense[[#This Row],[SBA Rate]]</f>
        <v>3.9877468734007824</v>
      </c>
      <c r="AZ300" s="9">
        <f>Batters__No_Defense[[#This Row],[SB Rate]]*Batters__No_Defense[[#This Row],[SBA vL/500]]</f>
        <v>0.13753260436734491</v>
      </c>
      <c r="BA300" s="9">
        <f>Batters__No_Defense[[#This Row],[SBA vL/500]]-Batters__No_Defense[[#This Row],[SB vL/500]]</f>
        <v>3.8502142690334376</v>
      </c>
      <c r="BB30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00" s="9">
        <f>Batters__No_Defense[[#This Row],[BB vR Rate]]*(500-Batters__No_Defense[[#This Row],[HP/500]])</f>
        <v>52.662522610930147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0" s="9">
        <f>Batters__No_Defense[[#This Row],[SO vR Rate]]*(500-Batters__No_Defense[[#This Row],[HP/500]]-Batters__No_Defense[[#This Row],[BB vR/500]])</f>
        <v>41.108688775256489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0" s="9">
        <f>Batters__No_Defense[[#This Row],[HR vR Rate]]*(500-Batters__No_Defense[[#This Row],[HP/500]]+Batters__No_Defense[[#This Row],[BB vR/500]])</f>
        <v>6.5128703993184685</v>
      </c>
      <c r="BH300" s="9">
        <f>500-Batters__No_Defense[[#This Row],[HP/500]]-Batters__No_Defense[[#This Row],[BB vR/500]]-Batters__No_Defense[[#This Row],[SO vR/500]]-Batters__No_Defense[[#This Row],[HR vR/500]]</f>
        <v>395.73666429088314</v>
      </c>
      <c r="BI300" s="9">
        <f>-0.167545+0.253937*LOG(Batters__No_Defense[[#This Row],[BABIP vR]],10)</f>
        <v>0.2802546144013916</v>
      </c>
      <c r="BJ300" s="9">
        <f>Batters__No_Defense[[#This Row],[BIP vR/500]]*Batters__No_Defense[[#This Row],[BABIPvR]]</f>
        <v>110.90702625533442</v>
      </c>
      <c r="BK300" s="9">
        <f>IF(Batters__No_Defense[[#This Row],[Gap vR]]&lt;=65,0.003376*Batters__No_Defense[[#This Row],[Gap vR]],0.003376*65+0.0026132*(Batters__No_Defense[[#This Row],[Gap vR]]-65))</f>
        <v>0.22466639999999999</v>
      </c>
      <c r="BL300" s="9">
        <f>Batters__No_Defense[[#This Row],[HIP vR/500]]*Batters__No_Defense[[#This Row],[XBH vR Rate]]</f>
        <v>24.917082323491464</v>
      </c>
      <c r="BM300" s="9">
        <f>Batters__No_Defense[[#This Row],[XBH vR/500]]*Batters__No_Defense[[#This Row],[3B Rate]]</f>
        <v>2.0625463732422586</v>
      </c>
      <c r="BN300" s="9">
        <f>Batters__No_Defense[[#This Row],[XBH vR/500]]-Batters__No_Defense[[#This Row],[3B vR/500]]</f>
        <v>22.854535950249204</v>
      </c>
      <c r="BO300" s="9">
        <f>Batters__No_Defense[[#This Row],[HIP vR/500]]-Batters__No_Defense[[#This Row],[XBH vR/500]]</f>
        <v>85.989943931842959</v>
      </c>
      <c r="BP300" s="9">
        <f>Batters__No_Defense[[#This Row],[1B vR/500]]+Batters__No_Defense[[#This Row],[2B vR/500]]+Batters__No_Defense[[#This Row],[3B vR/500]]+Batters__No_Defense[[#This Row],[HR vR/500]]</f>
        <v>117.41989665465289</v>
      </c>
      <c r="BQ300" s="9">
        <f>500-Batters__No_Defense[[#This Row],[HP/500]]-Batters__No_Defense[[#This Row],[BB vR/500]]</f>
        <v>443.35822346545808</v>
      </c>
      <c r="BR300" s="9">
        <f>Batters__No_Defense[[#This Row],[BB vR/500]]+Batters__No_Defense[[#This Row],[HP/500]]+Batters__No_Defense[[#This Row],[1B vR/500]]</f>
        <v>142.63172046638493</v>
      </c>
      <c r="BS300" s="9">
        <f>Batters__No_Defense[[#This Row],[SBO vR/500]]*Batters__No_Defense[[#This Row],[SBA Rate]]</f>
        <v>3.9337828504628964</v>
      </c>
      <c r="BT300" s="9">
        <f>Batters__No_Defense[[#This Row],[SB Rate]]*Batters__No_Defense[[#This Row],[SBA vR/500]]</f>
        <v>0.13567144997304476</v>
      </c>
      <c r="BU300" s="9">
        <f>Batters__No_Defense[[#This Row],[SBA vL/500]]-Batters__No_Defense[[#This Row],[SB vR/500]]</f>
        <v>3.8520754234277375</v>
      </c>
      <c r="BV300" s="12">
        <f>Weights!$C$2*Batters__No_Defense[[#This Row],[BB vR Rate]]+Weights!$C$3*Batters__No_Defense[[#This Row],[BB vL Rate]]</f>
        <v>0.10730956399207534</v>
      </c>
      <c r="BW300" s="9">
        <f>Batters__No_Defense[[#This Row],[BB rate]]*(500-Batters__No_Defense[[#This Row],[HP/500]])</f>
        <v>53.227769992481129</v>
      </c>
      <c r="BX300" s="12">
        <f>Weights!$C$2*Batters__No_Defense[[#This Row],[SO vR Rate]]+Weights!$C$3*Batters__No_Defense[[#This Row],[SO vL Rate]]</f>
        <v>9.1875485169157139E-2</v>
      </c>
      <c r="BY300" s="9">
        <f>Batters__No_Defense[[#This Row],[SO rate]]*(500-Batters__No_Defense[[#This Row],[BB/500]]-Batters__No_Defense[[#This Row],[HP/500]])</f>
        <v>40.681819507203961</v>
      </c>
      <c r="BZ300" s="12">
        <f>Weights!$C$2*Batters__No_Defense[[#This Row],[HR vR Rate]]+Weights!$C$3*Batters__No_Defense[[#This Row],[HR vL Rate]]</f>
        <v>1.201778339244125E-2</v>
      </c>
      <c r="CA300" s="9">
        <f>Batters__No_Defense[[#This Row],[HR rate]]*(500-Batters__No_Defense[[#This Row],[BB/500]]-Batters__No_Defense[[#This Row],[HP/500]])</f>
        <v>5.3213900742708145</v>
      </c>
      <c r="CB300" s="9">
        <f>(500-Batters__No_Defense[[#This Row],[BB/500]]-Batters__No_Defense[[#This Row],[HP/500]]-Batters__No_Defense[[#This Row],[SO/500]]-Batters__No_Defense[[#This Row],[HR/500]])</f>
        <v>396.78976650243231</v>
      </c>
      <c r="CC300" s="9">
        <f>Weights!$C$2*Batters__No_Defense[[#This Row],[BABIPvR]]+Weights!$C$3*Batters__No_Defense[[#This Row],[BABIPvL]]</f>
        <v>0.28139502625447921</v>
      </c>
      <c r="CD300" s="9">
        <f>Batters__No_Defense[[#This Row],[BABIP ovr]]*Batters__No_Defense[[#This Row],[BIP/500]]</f>
        <v>111.65466676246062</v>
      </c>
      <c r="CE300" s="9">
        <f>Weights!$C$2*Batters__No_Defense[[#This Row],[XBH vR Rate]]+Weights!$C$3*Batters__No_Defense[[#This Row],[XBH vL Rate]]</f>
        <v>0.2270576542484673</v>
      </c>
      <c r="CF300" s="9">
        <f>Batters__No_Defense[[#This Row],[XBH Rate]]*Batters__No_Defense[[#This Row],[HIP/500]]</f>
        <v>25.352046720978617</v>
      </c>
      <c r="CG300" s="9">
        <f>Batters__No_Defense[[#This Row],[XBH/500]]*Batters__No_Defense[[#This Row],[3B Rate]]</f>
        <v>2.0985511601944142</v>
      </c>
      <c r="CH300" s="9">
        <f>Batters__No_Defense[[#This Row],[XBH/500]]-Batters__No_Defense[[#This Row],[3B/500]]</f>
        <v>23.253495560784202</v>
      </c>
      <c r="CI300" s="9">
        <f>Batters__No_Defense[[#This Row],[HIP/500]]-Batters__No_Defense[[#This Row],[XBH/500]]</f>
        <v>86.302620041482001</v>
      </c>
      <c r="CJ300" s="9">
        <f>Batters__No_Defense[[#This Row],[HIP/500]]+Batters__No_Defense[[#This Row],[HR/500]]</f>
        <v>116.97605683673143</v>
      </c>
      <c r="CK300" s="9">
        <f>500-Batters__No_Defense[[#This Row],[BB/500]]-Batters__No_Defense[[#This Row],[HP/500]]</f>
        <v>442.79297608390709</v>
      </c>
      <c r="CL300" s="9">
        <f>Batters__No_Defense[[#This Row],[BB/500]]+Batters__No_Defense[[#This Row],[HP/500]]+Batters__No_Defense[[#This Row],[1B/500]]</f>
        <v>143.50964395757495</v>
      </c>
      <c r="CM300" s="9">
        <f>Batters__No_Defense[[#This Row],[SBO/500]]*Batters__No_Defense[[#This Row],[SBA Rate]]</f>
        <v>3.9579959803499172</v>
      </c>
      <c r="CN300" s="9">
        <f>Batters__No_Defense[[#This Row],[SBA/500]]*Batters__No_Defense[[#This Row],[SB Rate]]</f>
        <v>0.13650653176709224</v>
      </c>
      <c r="CO300" s="9">
        <f>Batters__No_Defense[[#This Row],[SBA/500]]-Batters__No_Defense[[#This Row],[SB/500]]</f>
        <v>3.8214894485828248</v>
      </c>
      <c r="CP300" s="9">
        <f>(Batters__No_Defense[[#This Row],[HP/500]]/2+Batters__No_Defense[[#This Row],[BB vL/500]]+Batters__No_Defense[[#This Row],[H vL/500]])/500</f>
        <v>0.35096326731444744</v>
      </c>
      <c r="CQ300" s="9">
        <f>(Batters__No_Defense[[#This Row],[HP/500]]/2+Batters__No_Defense[[#This Row],[BB vR/500]]+Batters__No_Defense[[#This Row],[H vR/500]])/500</f>
        <v>0.34414409245477789</v>
      </c>
      <c r="CR300" s="9">
        <f>(Batters__No_Defense[[#This Row],[HP/500]]+Batters__No_Defense[[#This Row],[BB/500]]+Batters__No_Defense[[#This Row],[H/500]])/500</f>
        <v>0.34836616150564875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0" s="9">
        <f>((Batters__No_Defense[[#This Row],[wOBA vL]]-Weights!$J$11)/Weights!$J$10)*500</f>
        <v>-5.0848393462049524</v>
      </c>
      <c r="CW300" s="9">
        <f>((Batters__No_Defense[[#This Row],[wOBA vR]]-Weights!$J$11)/Weights!$J$10)*500</f>
        <v>-8.0763859466103121</v>
      </c>
      <c r="CX300" s="9">
        <f>((Batters__No_Defense[[#This Row],[wOBA]]-Weights!$J$11)/Weights!$J$10)*500</f>
        <v>-6.4364711407982726</v>
      </c>
      <c r="CY300" s="14">
        <f>MAX(0,(Batters__No_Defense[[#This Row],[SB vL/500]]*Weights!$J$8+Batters__No_Defense[[#This Row],[CS vL/500]]*Weights!$J$9))</f>
        <v>0</v>
      </c>
      <c r="CZ300" s="14">
        <f>MAX(0,(Batters__No_Defense[[#This Row],[SB vR/500]]*Weights!$J$8+Batters__No_Defense[[#This Row],[CS vR/500]]*Weights!$J$9))</f>
        <v>0</v>
      </c>
      <c r="DA300" s="14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47330195789318413</v>
      </c>
      <c r="DC300" s="9">
        <f>(Batters__No_Defense[[#This Row],[wRAA vR/500]]+Batters__No_Defense[[#This Row],[wSB vR/500]]+Batters__No_Defense[[#This Row],[UBR/500]]*Weights!$C$2)/Weights!$J$15</f>
        <v>-0.75170974269021129</v>
      </c>
      <c r="DD300" s="9">
        <f>(Batters__No_Defense[[#This Row],[wRAA/500]]+Batters__No_Defense[[#This Row],[wSB/500]]+Batters__No_Defense[[#This Row],[UBR/500]])/Weights!$J$15</f>
        <v>-0.5989721110518833</v>
      </c>
      <c r="DE300" s="14">
        <f>_xlfn.RANK.EQ(Batters__No_Defense[[#This Row],[oWAA vL/500]],Batters__No_Defense[oWAA vL/500],0)</f>
        <v>234</v>
      </c>
      <c r="DF300" s="14">
        <f>_xlfn.RANK.EQ(Batters__No_Defense[[#This Row],[oWAA vR/500]],Batters__No_Defense[oWAA vR/500],0)</f>
        <v>317</v>
      </c>
      <c r="DG300" s="14">
        <f>_xlfn.RANK.EQ(Batters__No_Defense[[#This Row],[oWAA/500]],Batters__No_Defense[oWAA/500],0)</f>
        <v>299</v>
      </c>
    </row>
    <row r="301" spans="1:111" x14ac:dyDescent="0.25">
      <c r="A301" s="14" t="s">
        <v>7178</v>
      </c>
      <c r="B301">
        <v>62905</v>
      </c>
      <c r="C301">
        <v>58</v>
      </c>
      <c r="D301" s="14" t="s">
        <v>3</v>
      </c>
      <c r="E301">
        <v>55</v>
      </c>
      <c r="F301">
        <v>8</v>
      </c>
      <c r="G301">
        <v>78</v>
      </c>
      <c r="H301">
        <v>100</v>
      </c>
      <c r="I301">
        <v>71</v>
      </c>
      <c r="J301">
        <v>77</v>
      </c>
      <c r="K301">
        <v>46</v>
      </c>
      <c r="L301">
        <v>8</v>
      </c>
      <c r="M301">
        <v>68</v>
      </c>
      <c r="N301">
        <v>85</v>
      </c>
      <c r="O301">
        <v>70</v>
      </c>
      <c r="P301">
        <v>87</v>
      </c>
      <c r="Q301">
        <v>57</v>
      </c>
      <c r="R301">
        <v>9</v>
      </c>
      <c r="S301">
        <v>81</v>
      </c>
      <c r="T301">
        <v>106</v>
      </c>
      <c r="U301">
        <v>72</v>
      </c>
      <c r="V301">
        <v>49</v>
      </c>
      <c r="W301">
        <v>14</v>
      </c>
      <c r="X301">
        <v>57</v>
      </c>
      <c r="Y301">
        <v>24</v>
      </c>
      <c r="Z301">
        <v>38</v>
      </c>
      <c r="AA301">
        <v>24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8.6298800000000009E-2</v>
      </c>
      <c r="AD301" s="12">
        <f>0.00197*Batters__No_Defense[[#This Row],[Steal Rate]]</f>
        <v>2.758E-2</v>
      </c>
      <c r="AE30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01" s="12">
        <f>1-Batters__No_Defense[[#This Row],[SB Rate]]</f>
        <v>0.63357770000000002</v>
      </c>
      <c r="AG30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0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01" s="9">
        <f>Batters__No_Defense[[#This Row],[BB vL Rate]]*(500-Batters__No_Defense[[#This Row],[HP/500]])</f>
        <v>36.910887798528357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01" s="9">
        <f>Batters__No_Defense[[#This Row],[SO vL Rate]]*(500-Batters__No_Defense[[#This Row],[HP/500]]-Batters__No_Defense[[#This Row],[BB vL/500]])</f>
        <v>33.341062928982282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301" s="9">
        <f>Batters__No_Defense[[#This Row],[HR vL Rate]]*(500-Batters__No_Defense[[#This Row],[HP/500]]+Batters__No_Defense[[#This Row],[BB vL/500]])</f>
        <v>1.0586153975291344</v>
      </c>
      <c r="AN301" s="9">
        <f>500-Batters__No_Defense[[#This Row],[HP/500]]-Batters__No_Defense[[#This Row],[BB vL/500]]-Batters__No_Defense[[#This Row],[SO vL/500]]-Batters__No_Defense[[#This Row],[HR vL/500]]</f>
        <v>424.71017995134844</v>
      </c>
      <c r="AO301" s="9">
        <f>-0.167545+0.253937*LOG(Batters__No_Defense[[#This Row],[BABIP vL]],10)</f>
        <v>0.3009936609871004</v>
      </c>
      <c r="AP301" s="9">
        <f>Batters__No_Defense[[#This Row],[BIP vL/500]]*Batters__No_Defense[[#This Row],[BABIPvL]]</f>
        <v>127.83507192204658</v>
      </c>
      <c r="AQ301" s="9">
        <f>IF(Batters__No_Defense[[#This Row],[Gap vL]]&lt;=65,0.003376*Batters__No_Defense[[#This Row],[Gap vL]],0.003376*65+0.0026132*(Batters__No_Defense[[#This Row],[Gap vL]]-65))</f>
        <v>0.15529600000000002</v>
      </c>
      <c r="AR301" s="9">
        <f>Batters__No_Defense[[#This Row],[HIP vL/500]]*Batters__No_Defense[[#This Row],[XBH vL Rate]]</f>
        <v>19.852275329206147</v>
      </c>
      <c r="AS301" s="9">
        <f>Batters__No_Defense[[#This Row],[XBH vL/500]]*Batters__No_Defense[[#This Row],[3B Rate]]</f>
        <v>1.7132275381800957</v>
      </c>
      <c r="AT301" s="9">
        <f>Batters__No_Defense[[#This Row],[XBH vL/500]]-Batters__No_Defense[[#This Row],[3B vL/500]]</f>
        <v>18.139047791026051</v>
      </c>
      <c r="AU301" s="9">
        <f>Batters__No_Defense[[#This Row],[HIP vL/500]]-Batters__No_Defense[[#This Row],[XBH vL/500]]</f>
        <v>107.98279659284043</v>
      </c>
      <c r="AV301" s="9">
        <f>Batters__No_Defense[[#This Row],[1B vL/500]]+Batters__No_Defense[[#This Row],[2B vL/500]]+Batters__No_Defense[[#This Row],[3B vL/500]]+Batters__No_Defense[[#This Row],[HR vL/500]]</f>
        <v>128.89368731957572</v>
      </c>
      <c r="AW301" s="9">
        <f>500-Batters__No_Defense[[#This Row],[HP/500]]-Batters__No_Defense[[#This Row],[BB vL/500]]</f>
        <v>459.10985827785987</v>
      </c>
      <c r="AX301" s="9">
        <f>Batters__No_Defense[[#This Row],[BB vL/500]]+Batters__No_Defense[[#This Row],[HP/500]]+Batters__No_Defense[[#This Row],[1B vL/500]]</f>
        <v>148.87293831498062</v>
      </c>
      <c r="AY301" s="9">
        <f>Batters__No_Defense[[#This Row],[SBO vL/500]]*Batters__No_Defense[[#This Row],[SBA Rate]]</f>
        <v>4.1059156387271658</v>
      </c>
      <c r="AZ301" s="9">
        <f>Batters__No_Defense[[#This Row],[SB Rate]]*Batters__No_Defense[[#This Row],[SBA vL/500]]</f>
        <v>1.5044990519483772</v>
      </c>
      <c r="BA301" s="9">
        <f>Batters__No_Defense[[#This Row],[SBA vL/500]]-Batters__No_Defense[[#This Row],[SB vL/500]]</f>
        <v>2.6014165867787886</v>
      </c>
      <c r="BB30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01" s="9">
        <f>Batters__No_Defense[[#This Row],[BB vR Rate]]*(500-Batters__No_Defense[[#This Row],[HP/500]])</f>
        <v>48.956255596247367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301" s="9">
        <f>Batters__No_Defense[[#This Row],[SO vR Rate]]*(500-Batters__No_Defense[[#This Row],[HP/500]]-Batters__No_Defense[[#This Row],[BB vR/500]])</f>
        <v>23.657222229839508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301" s="9">
        <f>Batters__No_Defense[[#This Row],[HR vR Rate]]*(500-Batters__No_Defense[[#This Row],[HP/500]]+Batters__No_Defense[[#This Row],[BB vR/500]])</f>
        <v>1.2178601056378386</v>
      </c>
      <c r="BH301" s="9">
        <f>500-Batters__No_Defense[[#This Row],[HP/500]]-Batters__No_Defense[[#This Row],[BB vR/500]]-Batters__No_Defense[[#This Row],[SO vR/500]]-Batters__No_Defense[[#This Row],[HR vR/500]]</f>
        <v>422.18940814466345</v>
      </c>
      <c r="BI301" s="9">
        <f>-0.167545+0.253937*LOG(Batters__No_Defense[[#This Row],[BABIP vR]],10)</f>
        <v>0.30410044214626702</v>
      </c>
      <c r="BJ301" s="9">
        <f>Batters__No_Defense[[#This Row],[BIP vR/500]]*Batters__No_Defense[[#This Row],[BABIPvR]]</f>
        <v>128.38798568626294</v>
      </c>
      <c r="BK301" s="9">
        <f>IF(Batters__No_Defense[[#This Row],[Gap vR]]&lt;=65,0.003376*Batters__No_Defense[[#This Row],[Gap vR]],0.003376*65+0.0026132*(Batters__No_Defense[[#This Row],[Gap vR]]-65))</f>
        <v>0.19243199999999999</v>
      </c>
      <c r="BL301" s="9">
        <f>Batters__No_Defense[[#This Row],[HIP vR/500]]*Batters__No_Defense[[#This Row],[XBH vR Rate]]</f>
        <v>24.705956861578947</v>
      </c>
      <c r="BM301" s="9">
        <f>Batters__No_Defense[[#This Row],[XBH vR/500]]*Batters__No_Defense[[#This Row],[3B Rate]]</f>
        <v>2.1320944300060294</v>
      </c>
      <c r="BN301" s="9">
        <f>Batters__No_Defense[[#This Row],[XBH vR/500]]-Batters__No_Defense[[#This Row],[3B vR/500]]</f>
        <v>22.57386243157292</v>
      </c>
      <c r="BO301" s="9">
        <f>Batters__No_Defense[[#This Row],[HIP vR/500]]-Batters__No_Defense[[#This Row],[XBH vR/500]]</f>
        <v>103.68202882468398</v>
      </c>
      <c r="BP301" s="9">
        <f>Batters__No_Defense[[#This Row],[1B vR/500]]+Batters__No_Defense[[#This Row],[2B vR/500]]+Batters__No_Defense[[#This Row],[3B vR/500]]+Batters__No_Defense[[#This Row],[HR vR/500]]</f>
        <v>129.60584579190078</v>
      </c>
      <c r="BQ301" s="9">
        <f>500-Batters__No_Defense[[#This Row],[HP/500]]-Batters__No_Defense[[#This Row],[BB vR/500]]</f>
        <v>447.06449048014082</v>
      </c>
      <c r="BR301" s="9">
        <f>Batters__No_Defense[[#This Row],[BB vR/500]]+Batters__No_Defense[[#This Row],[HP/500]]+Batters__No_Defense[[#This Row],[1B vR/500]]</f>
        <v>156.61753834454316</v>
      </c>
      <c r="BS301" s="9">
        <f>Batters__No_Defense[[#This Row],[SBO vR/500]]*Batters__No_Defense[[#This Row],[SBA Rate]]</f>
        <v>4.3195117075425005</v>
      </c>
      <c r="BT301" s="9">
        <f>Batters__No_Defense[[#This Row],[SB Rate]]*Batters__No_Defense[[#This Row],[SBA vR/500]]</f>
        <v>1.5827654147546504</v>
      </c>
      <c r="BU301" s="9">
        <f>Batters__No_Defense[[#This Row],[SBA vL/500]]-Batters__No_Defense[[#This Row],[SB vR/500]]</f>
        <v>2.5231502239725154</v>
      </c>
      <c r="BV301" s="12">
        <f>Weights!$C$2*Batters__No_Defense[[#This Row],[BB vR Rate]]+Weights!$C$3*Batters__No_Defense[[#This Row],[BB vL Rate]]</f>
        <v>9.1290834051510297E-2</v>
      </c>
      <c r="BW301" s="9">
        <f>Batters__No_Defense[[#This Row],[BB rate]]*(500-Batters__No_Defense[[#This Row],[HP/500]])</f>
        <v>45.282147616165886</v>
      </c>
      <c r="BX301" s="12">
        <f>Weights!$C$2*Batters__No_Defense[[#This Row],[SO vR Rate]]+Weights!$C$3*Batters__No_Defense[[#This Row],[SO vL Rate]]</f>
        <v>5.8927054488503765E-2</v>
      </c>
      <c r="BY301" s="9">
        <f>Batters__No_Defense[[#This Row],[SO rate]]*(500-Batters__No_Defense[[#This Row],[BB/500]]-Batters__No_Defense[[#This Row],[HP/500]])</f>
        <v>26.560697951537339</v>
      </c>
      <c r="BZ301" s="12">
        <f>Weights!$C$2*Batters__No_Defense[[#This Row],[HR vR Rate]]+Weights!$C$3*Batters__No_Defense[[#This Row],[HR vL Rate]]</f>
        <v>2.1589629177643718E-3</v>
      </c>
      <c r="CA301" s="9">
        <f>Batters__No_Defense[[#This Row],[HR rate]]*(500-Batters__No_Defense[[#This Row],[BB/500]]-Batters__No_Defense[[#This Row],[HP/500]])</f>
        <v>0.97312791968070511</v>
      </c>
      <c r="CB301" s="9">
        <f>(500-Batters__No_Defense[[#This Row],[BB/500]]-Batters__No_Defense[[#This Row],[HP/500]]-Batters__No_Defense[[#This Row],[SO/500]]-Batters__No_Defense[[#This Row],[HR/500]])</f>
        <v>423.20477258900428</v>
      </c>
      <c r="CC301" s="9">
        <f>Weights!$C$2*Batters__No_Defense[[#This Row],[BABIPvR]]+Weights!$C$3*Batters__No_Defense[[#This Row],[BABIPvL]]</f>
        <v>0.30315280404662986</v>
      </c>
      <c r="CD301" s="9">
        <f>Batters__No_Defense[[#This Row],[BABIP ovr]]*Batters__No_Defense[[#This Row],[BIP/500]]</f>
        <v>128.29571349627298</v>
      </c>
      <c r="CE301" s="9">
        <f>Weights!$C$2*Batters__No_Defense[[#This Row],[XBH vR Rate]]+Weights!$C$3*Batters__No_Defense[[#This Row],[XBH vL Rate]]</f>
        <v>0.18110468511517402</v>
      </c>
      <c r="CF301" s="9">
        <f>Batters__No_Defense[[#This Row],[XBH Rate]]*Batters__No_Defense[[#This Row],[HIP/500]]</f>
        <v>23.234954794369102</v>
      </c>
      <c r="CG301" s="9">
        <f>Batters__No_Defense[[#This Row],[XBH/500]]*Batters__No_Defense[[#This Row],[3B Rate]]</f>
        <v>2.0051487168083004</v>
      </c>
      <c r="CH301" s="9">
        <f>Batters__No_Defense[[#This Row],[XBH/500]]-Batters__No_Defense[[#This Row],[3B/500]]</f>
        <v>21.229806077560802</v>
      </c>
      <c r="CI301" s="9">
        <f>Batters__No_Defense[[#This Row],[HIP/500]]-Batters__No_Defense[[#This Row],[XBH/500]]</f>
        <v>105.06075870190388</v>
      </c>
      <c r="CJ301" s="9">
        <f>Batters__No_Defense[[#This Row],[HIP/500]]+Batters__No_Defense[[#This Row],[HR/500]]</f>
        <v>129.26884141595369</v>
      </c>
      <c r="CK301" s="9">
        <f>500-Batters__No_Defense[[#This Row],[BB/500]]-Batters__No_Defense[[#This Row],[HP/500]]</f>
        <v>450.73859846022231</v>
      </c>
      <c r="CL301" s="9">
        <f>Batters__No_Defense[[#This Row],[BB/500]]+Batters__No_Defense[[#This Row],[HP/500]]+Batters__No_Defense[[#This Row],[1B/500]]</f>
        <v>154.32216024168159</v>
      </c>
      <c r="CM301" s="9">
        <f>Batters__No_Defense[[#This Row],[SBO/500]]*Batters__No_Defense[[#This Row],[SBA Rate]]</f>
        <v>4.256205179465578</v>
      </c>
      <c r="CN301" s="9">
        <f>Batters__No_Defense[[#This Row],[SBA/500]]*Batters__No_Defense[[#This Row],[SB Rate]]</f>
        <v>1.5595684911316898</v>
      </c>
      <c r="CO301" s="9">
        <f>Batters__No_Defense[[#This Row],[SBA/500]]-Batters__No_Defense[[#This Row],[SB/500]]</f>
        <v>2.6966366883338884</v>
      </c>
      <c r="CP301" s="9">
        <f>(Batters__No_Defense[[#This Row],[HP/500]]/2+Batters__No_Defense[[#This Row],[BB vL/500]]+Batters__No_Defense[[#This Row],[H vL/500]])/500</f>
        <v>0.33558840415981994</v>
      </c>
      <c r="CQ301" s="9">
        <f>(Batters__No_Defense[[#This Row],[HP/500]]/2+Batters__No_Defense[[#This Row],[BB vR/500]]+Batters__No_Defense[[#This Row],[H vR/500]])/500</f>
        <v>0.36110345669990812</v>
      </c>
      <c r="CR301" s="9">
        <f>(Batters__No_Defense[[#This Row],[HP/500]]+Batters__No_Defense[[#This Row],[BB/500]]+Batters__No_Defense[[#This Row],[H/500]])/500</f>
        <v>0.3570604859114627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301" s="9">
        <f>((Batters__No_Defense[[#This Row],[wOBA vL]]-Weights!$J$11)/Weights!$J$10)*500</f>
        <v>-15.505869215312048</v>
      </c>
      <c r="CW301" s="9">
        <f>((Batters__No_Defense[[#This Row],[wOBA vR]]-Weights!$J$11)/Weights!$J$10)*500</f>
        <v>-5.767935039625967</v>
      </c>
      <c r="CX301" s="9">
        <f>((Batters__No_Defense[[#This Row],[wOBA]]-Weights!$J$11)/Weights!$J$10)*500</f>
        <v>-6.4339464528969357</v>
      </c>
      <c r="CY301" s="14">
        <f>MAX(0,(Batters__No_Defense[[#This Row],[SB vL/500]]*Weights!$J$8+Batters__No_Defense[[#This Row],[CS vL/500]]*Weights!$J$9))</f>
        <v>0</v>
      </c>
      <c r="CZ301" s="14">
        <f>MAX(0,(Batters__No_Defense[[#This Row],[SB vR/500]]*Weights!$J$8+Batters__No_Defense[[#This Row],[CS vR/500]]*Weights!$J$9))</f>
        <v>0</v>
      </c>
      <c r="DA301" s="14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1.4435597127307926</v>
      </c>
      <c r="DC301" s="9">
        <f>(Batters__No_Defense[[#This Row],[wRAA vR/500]]+Batters__No_Defense[[#This Row],[wSB vR/500]]+Batters__No_Defense[[#This Row],[UBR/500]]*Weights!$C$2)/Weights!$J$15</f>
        <v>-0.53706506103042972</v>
      </c>
      <c r="DD301" s="9">
        <f>(Batters__No_Defense[[#This Row],[wRAA/500]]+Batters__No_Defense[[#This Row],[wSB/500]]+Batters__No_Defense[[#This Row],[UBR/500]])/Weights!$J$15</f>
        <v>-0.59911129727088785</v>
      </c>
      <c r="DE301" s="14">
        <f>_xlfn.RANK.EQ(Batters__No_Defense[[#This Row],[oWAA vL/500]],Batters__No_Defense[oWAA vL/500],0)</f>
        <v>432</v>
      </c>
      <c r="DF301" s="14">
        <f>_xlfn.RANK.EQ(Batters__No_Defense[[#This Row],[oWAA vR/500]],Batters__No_Defense[oWAA vR/500],0)</f>
        <v>278</v>
      </c>
      <c r="DG301" s="14">
        <f>_xlfn.RANK.EQ(Batters__No_Defense[[#This Row],[oWAA/500]],Batters__No_Defense[oWAA/500],0)</f>
        <v>300</v>
      </c>
    </row>
    <row r="302" spans="1:111" x14ac:dyDescent="0.25">
      <c r="A302" s="14" t="s">
        <v>6896</v>
      </c>
      <c r="B302">
        <v>62811</v>
      </c>
      <c r="C302">
        <v>51</v>
      </c>
      <c r="D302" s="14" t="s">
        <v>2</v>
      </c>
      <c r="E302">
        <v>69</v>
      </c>
      <c r="F302">
        <v>53</v>
      </c>
      <c r="G302">
        <v>63</v>
      </c>
      <c r="H302">
        <v>70</v>
      </c>
      <c r="I302">
        <v>68</v>
      </c>
      <c r="J302">
        <v>75</v>
      </c>
      <c r="K302">
        <v>81</v>
      </c>
      <c r="L302">
        <v>61</v>
      </c>
      <c r="M302">
        <v>65</v>
      </c>
      <c r="N302">
        <v>78</v>
      </c>
      <c r="O302">
        <v>70</v>
      </c>
      <c r="P302">
        <v>66</v>
      </c>
      <c r="Q302">
        <v>65</v>
      </c>
      <c r="R302">
        <v>49</v>
      </c>
      <c r="S302">
        <v>63</v>
      </c>
      <c r="T302">
        <v>67</v>
      </c>
      <c r="U302">
        <v>68</v>
      </c>
      <c r="V302">
        <v>35</v>
      </c>
      <c r="W302">
        <v>17</v>
      </c>
      <c r="X302">
        <v>73</v>
      </c>
      <c r="Y302">
        <v>26</v>
      </c>
      <c r="Z302">
        <v>4</v>
      </c>
      <c r="AA302">
        <v>10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6.1642000000000002E-2</v>
      </c>
      <c r="AD302" s="12">
        <f>0.00197*Batters__No_Defense[[#This Row],[Steal Rate]]</f>
        <v>3.3489999999999999E-2</v>
      </c>
      <c r="AE3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02" s="12">
        <f>1-Batters__No_Defense[[#This Row],[SB Rate]]</f>
        <v>0.51555689999999998</v>
      </c>
      <c r="AG30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2" s="9">
        <f>Batters__No_Defense[[#This Row],[BB vL Rate]]*(500-Batters__No_Defense[[#This Row],[HP/500]])</f>
        <v>34.131187537516276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02" s="9">
        <f>Batters__No_Defense[[#This Row],[SO vL Rate]]*(500-Batters__No_Defense[[#This Row],[HP/500]]-Batters__No_Defense[[#This Row],[BB vL/500]])</f>
        <v>36.423991654366993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02" s="9">
        <f>Batters__No_Defense[[#This Row],[HR vL Rate]]*(500-Batters__No_Defense[[#This Row],[HP/500]]+Batters__No_Defense[[#This Row],[BB vL/500]])</f>
        <v>10.65949985320797</v>
      </c>
      <c r="AN302" s="9">
        <f>500-Batters__No_Defense[[#This Row],[HP/500]]-Batters__No_Defense[[#This Row],[BB vL/500]]-Batters__No_Defense[[#This Row],[SO vL/500]]-Batters__No_Defense[[#This Row],[HR vL/500]]</f>
        <v>414.80606703129695</v>
      </c>
      <c r="AO302" s="9">
        <f>-0.167545+0.253937*LOG(Batters__No_Defense[[#This Row],[BABIP vL]],10)</f>
        <v>0.3009936609871004</v>
      </c>
      <c r="AP302" s="9">
        <f>Batters__No_Defense[[#This Row],[BIP vL/500]]*Batters__No_Defense[[#This Row],[BABIPvL]]</f>
        <v>124.85399671541063</v>
      </c>
      <c r="AQ302" s="9">
        <f>IF(Batters__No_Defense[[#This Row],[Gap vL]]&lt;=65,0.003376*Batters__No_Defense[[#This Row],[Gap vL]],0.003376*65+0.0026132*(Batters__No_Defense[[#This Row],[Gap vL]]-65))</f>
        <v>0.26125120000000002</v>
      </c>
      <c r="AR302" s="9">
        <f>Batters__No_Defense[[#This Row],[HIP vL/500]]*Batters__No_Defense[[#This Row],[XBH vL Rate]]</f>
        <v>32.61825646669709</v>
      </c>
      <c r="AS302" s="9">
        <f>Batters__No_Defense[[#This Row],[XBH vL/500]]*Batters__No_Defense[[#This Row],[3B Rate]]</f>
        <v>2.010654565120142</v>
      </c>
      <c r="AT302" s="9">
        <f>Batters__No_Defense[[#This Row],[XBH vL/500]]-Batters__No_Defense[[#This Row],[3B vL/500]]</f>
        <v>30.607601901576949</v>
      </c>
      <c r="AU302" s="9">
        <f>Batters__No_Defense[[#This Row],[HIP vL/500]]-Batters__No_Defense[[#This Row],[XBH vL/500]]</f>
        <v>92.23574024871354</v>
      </c>
      <c r="AV302" s="9">
        <f>Batters__No_Defense[[#This Row],[1B vL/500]]+Batters__No_Defense[[#This Row],[2B vL/500]]+Batters__No_Defense[[#This Row],[3B vL/500]]+Batters__No_Defense[[#This Row],[HR vL/500]]</f>
        <v>135.51349656861859</v>
      </c>
      <c r="AW302" s="9">
        <f>500-Batters__No_Defense[[#This Row],[HP/500]]-Batters__No_Defense[[#This Row],[BB vL/500]]</f>
        <v>461.88955853887194</v>
      </c>
      <c r="AX302" s="9">
        <f>Batters__No_Defense[[#This Row],[BB vL/500]]+Batters__No_Defense[[#This Row],[HP/500]]+Batters__No_Defense[[#This Row],[1B vL/500]]</f>
        <v>130.34618170984163</v>
      </c>
      <c r="AY302" s="9">
        <f>Batters__No_Defense[[#This Row],[SBO vL/500]]*Batters__No_Defense[[#This Row],[SBA Rate]]</f>
        <v>4.3652936254625958</v>
      </c>
      <c r="AZ302" s="9">
        <f>Batters__No_Defense[[#This Row],[SB Rate]]*Batters__No_Defense[[#This Row],[SBA vL/500]]</f>
        <v>2.1147363763293385</v>
      </c>
      <c r="BA302" s="9">
        <f>Batters__No_Defense[[#This Row],[SBA vL/500]]-Batters__No_Defense[[#This Row],[SB vL/500]]</f>
        <v>2.2505572491332573</v>
      </c>
      <c r="BB30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02" s="9">
        <f>Batters__No_Defense[[#This Row],[BB vR Rate]]*(500-Batters__No_Defense[[#This Row],[HP/500]])</f>
        <v>32.2780540301749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2" s="9">
        <f>Batters__No_Defense[[#This Row],[SO vR Rate]]*(500-Batters__No_Defense[[#This Row],[HP/500]]-Batters__No_Defense[[#This Row],[BB vR/500]])</f>
        <v>50.713120030236418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02" s="9">
        <f>Batters__No_Defense[[#This Row],[HR vR Rate]]*(500-Batters__No_Defense[[#This Row],[HP/500]]+Batters__No_Defense[[#This Row],[BB vR/500]])</f>
        <v>7.5507106005230531</v>
      </c>
      <c r="BH302" s="9">
        <f>500-Batters__No_Defense[[#This Row],[HP/500]]-Batters__No_Defense[[#This Row],[BB vR/500]]-Batters__No_Defense[[#This Row],[SO vR/500]]-Batters__No_Defense[[#This Row],[HR vR/500]]</f>
        <v>405.47886141545376</v>
      </c>
      <c r="BI302" s="9">
        <f>-0.167545+0.253937*LOG(Batters__No_Defense[[#This Row],[BABIP vR]],10)</f>
        <v>0.29779681576588352</v>
      </c>
      <c r="BJ302" s="9">
        <f>Batters__No_Defense[[#This Row],[BIP vR/500]]*Batters__No_Defense[[#This Row],[BABIPvR]]</f>
        <v>120.7503137898981</v>
      </c>
      <c r="BK302" s="9">
        <f>IF(Batters__No_Defense[[#This Row],[Gap vR]]&lt;=65,0.003376*Batters__No_Defense[[#This Row],[Gap vR]],0.003376*65+0.0026132*(Batters__No_Defense[[#This Row],[Gap vR]]-65))</f>
        <v>0.21944</v>
      </c>
      <c r="BL302" s="9">
        <f>Batters__No_Defense[[#This Row],[HIP vR/500]]*Batters__No_Defense[[#This Row],[XBH vR Rate]]</f>
        <v>26.49744885805524</v>
      </c>
      <c r="BM302" s="9">
        <f>Batters__No_Defense[[#This Row],[XBH vR/500]]*Batters__No_Defense[[#This Row],[3B Rate]]</f>
        <v>1.6333557425082412</v>
      </c>
      <c r="BN302" s="9">
        <f>Batters__No_Defense[[#This Row],[XBH vR/500]]-Batters__No_Defense[[#This Row],[3B vR/500]]</f>
        <v>24.864093115547</v>
      </c>
      <c r="BO302" s="9">
        <f>Batters__No_Defense[[#This Row],[HIP vR/500]]-Batters__No_Defense[[#This Row],[XBH vR/500]]</f>
        <v>94.252864931842865</v>
      </c>
      <c r="BP302" s="9">
        <f>Batters__No_Defense[[#This Row],[1B vR/500]]+Batters__No_Defense[[#This Row],[2B vR/500]]+Batters__No_Defense[[#This Row],[3B vR/500]]+Batters__No_Defense[[#This Row],[HR vR/500]]</f>
        <v>128.30102439042116</v>
      </c>
      <c r="BQ302" s="9">
        <f>500-Batters__No_Defense[[#This Row],[HP/500]]-Batters__No_Defense[[#This Row],[BB vR/500]]</f>
        <v>463.74269204621328</v>
      </c>
      <c r="BR302" s="9">
        <f>Batters__No_Defense[[#This Row],[BB vR/500]]+Batters__No_Defense[[#This Row],[HP/500]]+Batters__No_Defense[[#This Row],[1B vR/500]]</f>
        <v>130.51017288562957</v>
      </c>
      <c r="BS302" s="9">
        <f>Batters__No_Defense[[#This Row],[SBO vR/500]]*Batters__No_Defense[[#This Row],[SBA Rate]]</f>
        <v>4.3707856899397344</v>
      </c>
      <c r="BT302" s="9">
        <f>Batters__No_Defense[[#This Row],[SB Rate]]*Batters__No_Defense[[#This Row],[SBA vR/500]]</f>
        <v>2.1173969690700436</v>
      </c>
      <c r="BU302" s="9">
        <f>Batters__No_Defense[[#This Row],[SBA vL/500]]-Batters__No_Defense[[#This Row],[SB vR/500]]</f>
        <v>2.2478966563925522</v>
      </c>
      <c r="BV302" s="12">
        <f>Weights!$C$2*Batters__No_Defense[[#This Row],[BB vR Rate]]+Weights!$C$3*Batters__No_Defense[[#This Row],[BB vL Rate]]</f>
        <v>6.6213563992075355E-2</v>
      </c>
      <c r="BW302" s="9">
        <f>Batters__No_Defense[[#This Row],[BB rate]]*(500-Batters__No_Defense[[#This Row],[HP/500]])</f>
        <v>32.843301411725889</v>
      </c>
      <c r="BX302" s="12">
        <f>Weights!$C$2*Batters__No_Defense[[#This Row],[SO vR Rate]]+Weights!$C$3*Batters__No_Defense[[#This Row],[SO vL Rate]]</f>
        <v>0.10005373686072865</v>
      </c>
      <c r="BY302" s="9">
        <f>Batters__No_Defense[[#This Row],[SO rate]]*(500-Batters__No_Defense[[#This Row],[BB/500]]-Batters__No_Defense[[#This Row],[HP/500]])</f>
        <v>46.34263416830283</v>
      </c>
      <c r="BZ302" s="12">
        <f>Weights!$C$2*Batters__No_Defense[[#This Row],[HR vR Rate]]+Weights!$C$3*Batters__No_Defense[[#This Row],[HR vL Rate]]</f>
        <v>1.6065900709294974E-2</v>
      </c>
      <c r="CA302" s="9">
        <f>Batters__No_Defense[[#This Row],[HR rate]]*(500-Batters__No_Defense[[#This Row],[BB/500]]-Batters__No_Defense[[#This Row],[HP/500]])</f>
        <v>7.4413628367674329</v>
      </c>
      <c r="CB302" s="9">
        <f>(500-Batters__No_Defense[[#This Row],[BB/500]]-Batters__No_Defense[[#This Row],[HP/500]]-Batters__No_Defense[[#This Row],[SO/500]]-Batters__No_Defense[[#This Row],[HR/500]])</f>
        <v>409.39344765959208</v>
      </c>
      <c r="CC302" s="9">
        <f>Weights!$C$2*Batters__No_Defense[[#This Row],[BABIPvR]]+Weights!$C$3*Batters__No_Defense[[#This Row],[BABIPvL]]</f>
        <v>0.29877192542924991</v>
      </c>
      <c r="CD302" s="9">
        <f>Batters__No_Defense[[#This Row],[BABIP ovr]]*Batters__No_Defense[[#This Row],[BIP/500]]</f>
        <v>122.31526861537517</v>
      </c>
      <c r="CE302" s="9">
        <f>Weights!$C$2*Batters__No_Defense[[#This Row],[XBH vR Rate]]+Weights!$C$3*Batters__No_Defense[[#This Row],[XBH vL Rate]]</f>
        <v>0.23219335599182561</v>
      </c>
      <c r="CF302" s="9">
        <f>Batters__No_Defense[[#This Row],[XBH Rate]]*Batters__No_Defense[[#This Row],[HIP/500]]</f>
        <v>28.400792708845582</v>
      </c>
      <c r="CG302" s="9">
        <f>Batters__No_Defense[[#This Row],[XBH/500]]*Batters__No_Defense[[#This Row],[3B Rate]]</f>
        <v>1.7506816641586596</v>
      </c>
      <c r="CH302" s="9">
        <f>Batters__No_Defense[[#This Row],[XBH/500]]-Batters__No_Defense[[#This Row],[3B/500]]</f>
        <v>26.650111044686923</v>
      </c>
      <c r="CI302" s="9">
        <f>Batters__No_Defense[[#This Row],[HIP/500]]-Batters__No_Defense[[#This Row],[XBH/500]]</f>
        <v>93.914475906529589</v>
      </c>
      <c r="CJ302" s="9">
        <f>Batters__No_Defense[[#This Row],[HIP/500]]+Batters__No_Defense[[#This Row],[HR/500]]</f>
        <v>129.75663145214261</v>
      </c>
      <c r="CK302" s="9">
        <f>500-Batters__No_Defense[[#This Row],[BB/500]]-Batters__No_Defense[[#This Row],[HP/500]]</f>
        <v>463.17744466466235</v>
      </c>
      <c r="CL302" s="9">
        <f>Batters__No_Defense[[#This Row],[BB/500]]+Batters__No_Defense[[#This Row],[HP/500]]+Batters__No_Defense[[#This Row],[1B/500]]</f>
        <v>130.7370312418673</v>
      </c>
      <c r="CM302" s="9">
        <f>Batters__No_Defense[[#This Row],[SBO/500]]*Batters__No_Defense[[#This Row],[SBA Rate]]</f>
        <v>4.3783831762901357</v>
      </c>
      <c r="CN302" s="9">
        <f>Batters__No_Defense[[#This Row],[SBA/500]]*Batters__No_Defense[[#This Row],[SB Rate]]</f>
        <v>2.1210775189098396</v>
      </c>
      <c r="CO302" s="9">
        <f>Batters__No_Defense[[#This Row],[SBA/500]]-Batters__No_Defense[[#This Row],[SB/500]]</f>
        <v>2.2573056573802961</v>
      </c>
      <c r="CP302" s="9">
        <f>(Batters__No_Defense[[#This Row],[HP/500]]/2+Batters__No_Defense[[#This Row],[BB vL/500]]+Batters__No_Defense[[#This Row],[H vL/500]])/500</f>
        <v>0.34326862213588155</v>
      </c>
      <c r="CQ302" s="9">
        <f>(Batters__No_Defense[[#This Row],[HP/500]]/2+Batters__No_Defense[[#This Row],[BB vR/500]]+Batters__No_Defense[[#This Row],[H vR/500]])/500</f>
        <v>0.3251374107648039</v>
      </c>
      <c r="CR302" s="9">
        <f>(Batters__No_Defense[[#This Row],[HP/500]]+Batters__No_Defense[[#This Row],[BB/500]]+Batters__No_Defense[[#This Row],[H/500]])/500</f>
        <v>0.33315837357496064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02" s="9">
        <f>((Batters__No_Defense[[#This Row],[wOBA vL]]-Weights!$J$11)/Weights!$J$10)*500</f>
        <v>0.46187462474300472</v>
      </c>
      <c r="CW302" s="9">
        <f>((Batters__No_Defense[[#This Row],[wOBA vR]]-Weights!$J$11)/Weights!$J$10)*500</f>
        <v>-11.015280227396216</v>
      </c>
      <c r="CX302" s="9">
        <f>((Batters__No_Defense[[#This Row],[wOBA]]-Weights!$J$11)/Weights!$J$10)*500</f>
        <v>-6.4653173613888653</v>
      </c>
      <c r="CY302" s="14">
        <f>MAX(0,(Batters__No_Defense[[#This Row],[SB vL/500]]*Weights!$J$8+Batters__No_Defense[[#This Row],[CS vL/500]]*Weights!$J$9))</f>
        <v>0</v>
      </c>
      <c r="CZ302" s="14">
        <f>MAX(0,(Batters__No_Defense[[#This Row],[SB vR/500]]*Weights!$J$8+Batters__No_Defense[[#This Row],[CS vR/500]]*Weights!$J$9))</f>
        <v>0</v>
      </c>
      <c r="DA302" s="14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4.2962570357093784E-2</v>
      </c>
      <c r="DC302" s="9">
        <f>(Batters__No_Defense[[#This Row],[wRAA vR/500]]+Batters__No_Defense[[#This Row],[wSB vR/500]]+Batters__No_Defense[[#This Row],[UBR/500]]*Weights!$C$2)/Weights!$J$15</f>
        <v>-1.0255462252894911</v>
      </c>
      <c r="DD302" s="9">
        <f>(Batters__No_Defense[[#This Row],[wRAA/500]]+Batters__No_Defense[[#This Row],[wSB/500]]+Batters__No_Defense[[#This Row],[UBR/500]])/Weights!$J$15</f>
        <v>-0.60200393013128972</v>
      </c>
      <c r="DE302" s="14">
        <f>_xlfn.RANK.EQ(Batters__No_Defense[[#This Row],[oWAA vL/500]],Batters__No_Defense[oWAA vL/500],0)</f>
        <v>139</v>
      </c>
      <c r="DF302" s="14">
        <f>_xlfn.RANK.EQ(Batters__No_Defense[[#This Row],[oWAA vR/500]],Batters__No_Defense[oWAA vR/500],0)</f>
        <v>368</v>
      </c>
      <c r="DG302" s="14">
        <f>_xlfn.RANK.EQ(Batters__No_Defense[[#This Row],[oWAA/500]],Batters__No_Defense[oWAA/500],0)</f>
        <v>301</v>
      </c>
    </row>
    <row r="303" spans="1:111" x14ac:dyDescent="0.25">
      <c r="A303" s="14" t="s">
        <v>8058</v>
      </c>
      <c r="B303">
        <v>62876</v>
      </c>
      <c r="C303">
        <v>57</v>
      </c>
      <c r="D303" s="14" t="s">
        <v>3</v>
      </c>
      <c r="E303">
        <v>73</v>
      </c>
      <c r="F303">
        <v>27</v>
      </c>
      <c r="G303">
        <v>50</v>
      </c>
      <c r="H303">
        <v>97</v>
      </c>
      <c r="I303">
        <v>79</v>
      </c>
      <c r="J303">
        <v>82</v>
      </c>
      <c r="K303">
        <v>63</v>
      </c>
      <c r="L303">
        <v>22</v>
      </c>
      <c r="M303">
        <v>48</v>
      </c>
      <c r="N303">
        <v>82</v>
      </c>
      <c r="O303">
        <v>78</v>
      </c>
      <c r="P303">
        <v>95</v>
      </c>
      <c r="Q303">
        <v>76</v>
      </c>
      <c r="R303">
        <v>28</v>
      </c>
      <c r="S303">
        <v>51</v>
      </c>
      <c r="T303">
        <v>103</v>
      </c>
      <c r="U303">
        <v>80</v>
      </c>
      <c r="V303">
        <v>50</v>
      </c>
      <c r="W303">
        <v>40</v>
      </c>
      <c r="X303">
        <v>63</v>
      </c>
      <c r="Y303">
        <v>54</v>
      </c>
      <c r="Z303">
        <v>18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7.8799999999999995E-2</v>
      </c>
      <c r="AE30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303" s="12">
        <f>1-Batters__No_Defense[[#This Row],[SB Rate]]</f>
        <v>0.58931990000000001</v>
      </c>
      <c r="AG30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03" s="9">
        <f>Batters__No_Defense[[#This Row],[BB vL Rate]]*(500-Batters__No_Defense[[#This Row],[HP/500]])</f>
        <v>18.379552725114493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3" s="9">
        <f>Batters__No_Defense[[#This Row],[SO vL Rate]]*(500-Batters__No_Defense[[#This Row],[HP/500]]-Batters__No_Defense[[#This Row],[BB vL/500]])</f>
        <v>36.03134106164667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3" s="9">
        <f>Batters__No_Defense[[#This Row],[HR vL Rate]]*(500-Batters__No_Defense[[#This Row],[HP/500]]+Batters__No_Defense[[#This Row],[BB vL/500]])</f>
        <v>2.8099630722330891</v>
      </c>
      <c r="AN303" s="9">
        <f>500-Batters__No_Defense[[#This Row],[HP/500]]-Batters__No_Defense[[#This Row],[BB vL/500]]-Batters__No_Defense[[#This Row],[SO vL/500]]-Batters__No_Defense[[#This Row],[HR vL/500]]</f>
        <v>438.79988921739397</v>
      </c>
      <c r="AO303" s="9">
        <f>-0.167545+0.253937*LOG(Batters__No_Defense[[#This Row],[BABIP vL]],10)</f>
        <v>0.31292782712341249</v>
      </c>
      <c r="AP303" s="9">
        <f>Batters__No_Defense[[#This Row],[BIP vL/500]]*Batters__No_Defense[[#This Row],[BABIPvL]]</f>
        <v>137.31269587479321</v>
      </c>
      <c r="AQ303" s="9">
        <f>IF(Batters__No_Defense[[#This Row],[Gap vL]]&lt;=65,0.003376*Batters__No_Defense[[#This Row],[Gap vL]],0.003376*65+0.0026132*(Batters__No_Defense[[#This Row],[Gap vL]]-65))</f>
        <v>0.21268800000000002</v>
      </c>
      <c r="AR303" s="9">
        <f>Batters__No_Defense[[#This Row],[HIP vL/500]]*Batters__No_Defense[[#This Row],[XBH vL Rate]]</f>
        <v>29.204762660218019</v>
      </c>
      <c r="AS303" s="9">
        <f>Batters__No_Defense[[#This Row],[XBH vL/500]]*Batters__No_Defense[[#This Row],[3B Rate]]</f>
        <v>2.571771399858799</v>
      </c>
      <c r="AT303" s="9">
        <f>Batters__No_Defense[[#This Row],[XBH vL/500]]-Batters__No_Defense[[#This Row],[3B vL/500]]</f>
        <v>26.632991260359219</v>
      </c>
      <c r="AU303" s="9">
        <f>Batters__No_Defense[[#This Row],[HIP vL/500]]-Batters__No_Defense[[#This Row],[XBH vL/500]]</f>
        <v>108.10793321457518</v>
      </c>
      <c r="AV303" s="9">
        <f>Batters__No_Defense[[#This Row],[1B vL/500]]+Batters__No_Defense[[#This Row],[2B vL/500]]+Batters__No_Defense[[#This Row],[3B vL/500]]+Batters__No_Defense[[#This Row],[HR vL/500]]</f>
        <v>140.12265894702628</v>
      </c>
      <c r="AW303" s="9">
        <f>500-Batters__No_Defense[[#This Row],[HP/500]]-Batters__No_Defense[[#This Row],[BB vL/500]]</f>
        <v>477.64119335127373</v>
      </c>
      <c r="AX303" s="9">
        <f>Batters__No_Defense[[#This Row],[BB vL/500]]+Batters__No_Defense[[#This Row],[HP/500]]+Batters__No_Defense[[#This Row],[1B vL/500]]</f>
        <v>130.46673986330148</v>
      </c>
      <c r="AY303" s="9">
        <f>Batters__No_Defense[[#This Row],[SBO vL/500]]*Batters__No_Defense[[#This Row],[SBA Rate]]</f>
        <v>10.280779101228156</v>
      </c>
      <c r="AZ303" s="9">
        <f>Batters__No_Defense[[#This Row],[SB Rate]]*Batters__No_Defense[[#This Row],[SBA vL/500]]</f>
        <v>4.2221113893702888</v>
      </c>
      <c r="BA303" s="9">
        <f>Batters__No_Defense[[#This Row],[SBA vL/500]]-Batters__No_Defense[[#This Row],[SB vL/500]]</f>
        <v>6.0586677118578667</v>
      </c>
      <c r="BB30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03" s="9">
        <f>Batters__No_Defense[[#This Row],[BB vR Rate]]*(500-Batters__No_Defense[[#This Row],[HP/500]])</f>
        <v>21.15925298612657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303" s="9">
        <f>Batters__No_Defense[[#This Row],[SO vR Rate]]*(500-Batters__No_Defense[[#This Row],[HP/500]]-Batters__No_Defense[[#This Row],[BB vR/500]])</f>
        <v>26.464838274458526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3" s="9">
        <f>Batters__No_Defense[[#This Row],[HR vR Rate]]*(500-Batters__No_Defense[[#This Row],[HP/500]]+Batters__No_Defense[[#This Row],[BB vR/500]])</f>
        <v>3.5956422254822282</v>
      </c>
      <c r="BH303" s="9">
        <f>500-Batters__No_Defense[[#This Row],[HP/500]]-Batters__No_Defense[[#This Row],[BB vR/500]]-Batters__No_Defense[[#This Row],[SO vR/500]]-Batters__No_Defense[[#This Row],[HR vR/500]]</f>
        <v>444.80101259032091</v>
      </c>
      <c r="BI303" s="9">
        <f>-0.167545+0.253937*LOG(Batters__No_Defense[[#This Row],[BABIP vR]],10)</f>
        <v>0.31571996202677316</v>
      </c>
      <c r="BJ303" s="9">
        <f>Batters__No_Defense[[#This Row],[BIP vR/500]]*Batters__No_Defense[[#This Row],[BABIPvR]]</f>
        <v>140.43255880448638</v>
      </c>
      <c r="BK303" s="9">
        <f>IF(Batters__No_Defense[[#This Row],[Gap vR]]&lt;=65,0.003376*Batters__No_Defense[[#This Row],[Gap vR]],0.003376*65+0.0026132*(Batters__No_Defense[[#This Row],[Gap vR]]-65))</f>
        <v>0.24818519999999999</v>
      </c>
      <c r="BL303" s="9">
        <f>Batters__No_Defense[[#This Row],[HIP vR/500]]*Batters__No_Defense[[#This Row],[XBH vR Rate]]</f>
        <v>34.853282693403209</v>
      </c>
      <c r="BM303" s="9">
        <f>Batters__No_Defense[[#This Row],[XBH vR/500]]*Batters__No_Defense[[#This Row],[3B Rate]]</f>
        <v>3.0691800739810864</v>
      </c>
      <c r="BN303" s="9">
        <f>Batters__No_Defense[[#This Row],[XBH vR/500]]-Batters__No_Defense[[#This Row],[3B vR/500]]</f>
        <v>31.784102619422121</v>
      </c>
      <c r="BO303" s="9">
        <f>Batters__No_Defense[[#This Row],[HIP vR/500]]-Batters__No_Defense[[#This Row],[XBH vR/500]]</f>
        <v>105.57927611108317</v>
      </c>
      <c r="BP303" s="9">
        <f>Batters__No_Defense[[#This Row],[1B vR/500]]+Batters__No_Defense[[#This Row],[2B vR/500]]+Batters__No_Defense[[#This Row],[3B vR/500]]+Batters__No_Defense[[#This Row],[HR vR/500]]</f>
        <v>144.02820102996861</v>
      </c>
      <c r="BQ303" s="9">
        <f>500-Batters__No_Defense[[#This Row],[HP/500]]-Batters__No_Defense[[#This Row],[BB vR/500]]</f>
        <v>474.86149309026166</v>
      </c>
      <c r="BR303" s="9">
        <f>Batters__No_Defense[[#This Row],[BB vR/500]]+Batters__No_Defense[[#This Row],[HP/500]]+Batters__No_Defense[[#This Row],[1B vR/500]]</f>
        <v>130.71778302082157</v>
      </c>
      <c r="BS303" s="9">
        <f>Batters__No_Defense[[#This Row],[SBO vR/500]]*Batters__No_Defense[[#This Row],[SBA Rate]]</f>
        <v>10.300561302040739</v>
      </c>
      <c r="BT303" s="9">
        <f>Batters__No_Defense[[#This Row],[SB Rate]]*Batters__No_Defense[[#This Row],[SBA vR/500]]</f>
        <v>4.2302355455782212</v>
      </c>
      <c r="BU303" s="9">
        <f>Batters__No_Defense[[#This Row],[SBA vL/500]]-Batters__No_Defense[[#This Row],[SB vR/500]]</f>
        <v>6.0505435556499343</v>
      </c>
      <c r="BV303" s="12">
        <f>Weights!$C$2*Batters__No_Defense[[#This Row],[BB vR Rate]]+Weights!$C$3*Batters__No_Defense[[#This Row],[BB vL Rate]]</f>
        <v>4.0948654011886999E-2</v>
      </c>
      <c r="BW303" s="9">
        <f>Batters__No_Defense[[#This Row],[BB rate]]*(500-Batters__No_Defense[[#This Row],[HP/500]])</f>
        <v>20.311381913800076</v>
      </c>
      <c r="BX303" s="12">
        <f>Weights!$C$2*Batters__No_Defense[[#This Row],[SO vR Rate]]+Weights!$C$3*Batters__No_Defense[[#This Row],[SO vL Rate]]</f>
        <v>6.1741954488503753E-2</v>
      </c>
      <c r="BY303" s="9">
        <f>Batters__No_Defense[[#This Row],[SO rate]]*(500-Batters__No_Defense[[#This Row],[BB/500]]-Batters__No_Defense[[#This Row],[HP/500]])</f>
        <v>29.371225911881574</v>
      </c>
      <c r="BZ303" s="12">
        <f>Weights!$C$2*Batters__No_Defense[[#This Row],[HR vR Rate]]+Weights!$C$3*Batters__No_Defense[[#This Row],[HR vL Rate]]</f>
        <v>6.4979775065862316E-3</v>
      </c>
      <c r="CA303" s="9">
        <f>Batters__No_Defense[[#This Row],[HR rate]]*(500-Batters__No_Defense[[#This Row],[BB/500]]-Batters__No_Defense[[#This Row],[HP/500]])</f>
        <v>3.0911487480009363</v>
      </c>
      <c r="CB303" s="9">
        <f>(500-Batters__No_Defense[[#This Row],[BB/500]]-Batters__No_Defense[[#This Row],[HP/500]]-Batters__No_Defense[[#This Row],[SO/500]]-Batters__No_Defense[[#This Row],[HR/500]])</f>
        <v>443.24698950270562</v>
      </c>
      <c r="CC303" s="9">
        <f>Weights!$C$2*Batters__No_Defense[[#This Row],[BABIPvR]]+Weights!$C$3*Batters__No_Defense[[#This Row],[BABIPvL]]</f>
        <v>0.31486829810897699</v>
      </c>
      <c r="CD303" s="9">
        <f>Batters__No_Defense[[#This Row],[BABIP ovr]]*Batters__No_Defense[[#This Row],[BIP/500]]</f>
        <v>139.56442522664452</v>
      </c>
      <c r="CE303" s="9">
        <f>Weights!$C$2*Batters__No_Defense[[#This Row],[XBH vR Rate]]+Weights!$C$3*Batters__No_Defense[[#This Row],[XBH vL Rate]]</f>
        <v>0.23735775595837882</v>
      </c>
      <c r="CF303" s="9">
        <f>Batters__No_Defense[[#This Row],[XBH Rate]]*Batters__No_Defense[[#This Row],[HIP/500]]</f>
        <v>33.126698783417297</v>
      </c>
      <c r="CG303" s="9">
        <f>Batters__No_Defense[[#This Row],[XBH/500]]*Batters__No_Defense[[#This Row],[3B Rate]]</f>
        <v>2.9171370948677273</v>
      </c>
      <c r="CH303" s="9">
        <f>Batters__No_Defense[[#This Row],[XBH/500]]-Batters__No_Defense[[#This Row],[3B/500]]</f>
        <v>30.20956168854957</v>
      </c>
      <c r="CI303" s="9">
        <f>Batters__No_Defense[[#This Row],[HIP/500]]-Batters__No_Defense[[#This Row],[XBH/500]]</f>
        <v>106.43772644322722</v>
      </c>
      <c r="CJ303" s="9">
        <f>Batters__No_Defense[[#This Row],[HIP/500]]+Batters__No_Defense[[#This Row],[HR/500]]</f>
        <v>142.65557397464545</v>
      </c>
      <c r="CK303" s="9">
        <f>500-Batters__No_Defense[[#This Row],[BB/500]]-Batters__No_Defense[[#This Row],[HP/500]]</f>
        <v>475.70936416258814</v>
      </c>
      <c r="CL303" s="9">
        <f>Batters__No_Defense[[#This Row],[BB/500]]+Batters__No_Defense[[#This Row],[HP/500]]+Batters__No_Defense[[#This Row],[1B/500]]</f>
        <v>130.72836228063912</v>
      </c>
      <c r="CM303" s="9">
        <f>Batters__No_Defense[[#This Row],[SBO/500]]*Batters__No_Defense[[#This Row],[SBA Rate]]</f>
        <v>10.301394947714362</v>
      </c>
      <c r="CN303" s="9">
        <f>Batters__No_Defense[[#This Row],[SBA/500]]*Batters__No_Defense[[#This Row],[SB Rate]]</f>
        <v>4.230577907266829</v>
      </c>
      <c r="CO303" s="9">
        <f>Batters__No_Defense[[#This Row],[SBA/500]]-Batters__No_Defense[[#This Row],[SB/500]]</f>
        <v>6.0708170404475332</v>
      </c>
      <c r="CP303" s="9">
        <f>(Batters__No_Defense[[#This Row],[HP/500]]/2+Batters__No_Defense[[#This Row],[BB vL/500]]+Batters__No_Defense[[#This Row],[H vL/500]])/500</f>
        <v>0.3209836772678934</v>
      </c>
      <c r="CQ303" s="9">
        <f>(Batters__No_Defense[[#This Row],[HP/500]]/2+Batters__No_Defense[[#This Row],[BB vR/500]]+Batters__No_Defense[[#This Row],[H vR/500]])/500</f>
        <v>0.33435416195580214</v>
      </c>
      <c r="CR303" s="9">
        <f>(Batters__No_Defense[[#This Row],[HP/500]]+Batters__No_Defense[[#This Row],[BB/500]]+Batters__No_Defense[[#This Row],[H/500]])/500</f>
        <v>0.33389241962411464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303" s="9">
        <f>((Batters__No_Defense[[#This Row],[wOBA vL]]-Weights!$J$11)/Weights!$J$10)*500</f>
        <v>-13.720714177057868</v>
      </c>
      <c r="CW303" s="9">
        <f>((Batters__No_Defense[[#This Row],[wOBA vR]]-Weights!$J$11)/Weights!$J$10)*500</f>
        <v>-6.4412166107865367</v>
      </c>
      <c r="CX303" s="9">
        <f>((Batters__No_Defense[[#This Row],[wOBA]]-Weights!$J$11)/Weights!$J$10)*500</f>
        <v>-6.4714281499475881</v>
      </c>
      <c r="CY303" s="14">
        <f>MAX(0,(Batters__No_Defense[[#This Row],[SB vL/500]]*Weights!$J$8+Batters__No_Defense[[#This Row],[CS vL/500]]*Weights!$J$9))</f>
        <v>0</v>
      </c>
      <c r="CZ303" s="14">
        <f>MAX(0,(Batters__No_Defense[[#This Row],[SB vR/500]]*Weights!$J$8+Batters__No_Defense[[#This Row],[CS vR/500]]*Weights!$J$9))</f>
        <v>0</v>
      </c>
      <c r="DA303" s="14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1.2772456175331317</v>
      </c>
      <c r="DC303" s="9">
        <f>(Batters__No_Defense[[#This Row],[wRAA vR/500]]+Batters__No_Defense[[#This Row],[wSB vR/500]]+Batters__No_Defense[[#This Row],[UBR/500]]*Weights!$C$2)/Weights!$J$15</f>
        <v>-0.59945821930974386</v>
      </c>
      <c r="DD303" s="9">
        <f>(Batters__No_Defense[[#This Row],[wRAA/500]]+Batters__No_Defense[[#This Row],[wSB/500]]+Batters__No_Defense[[#This Row],[UBR/500]])/Weights!$J$15</f>
        <v>-0.60218934037785288</v>
      </c>
      <c r="DE303" s="14">
        <f>_xlfn.RANK.EQ(Batters__No_Defense[[#This Row],[oWAA vL/500]],Batters__No_Defense[oWAA vL/500],0)</f>
        <v>399</v>
      </c>
      <c r="DF303" s="14">
        <f>_xlfn.RANK.EQ(Batters__No_Defense[[#This Row],[oWAA vR/500]],Batters__No_Defense[oWAA vR/500],0)</f>
        <v>287</v>
      </c>
      <c r="DG303" s="14">
        <f>_xlfn.RANK.EQ(Batters__No_Defense[[#This Row],[oWAA/500]],Batters__No_Defense[oWAA/500],0)</f>
        <v>302</v>
      </c>
    </row>
    <row r="304" spans="1:111" x14ac:dyDescent="0.25">
      <c r="A304" s="14" t="s">
        <v>10567</v>
      </c>
      <c r="B304">
        <v>62828</v>
      </c>
      <c r="C304">
        <v>52</v>
      </c>
      <c r="D304" s="14" t="s">
        <v>2</v>
      </c>
      <c r="E304">
        <v>70</v>
      </c>
      <c r="F304">
        <v>36</v>
      </c>
      <c r="G304">
        <v>73</v>
      </c>
      <c r="H304">
        <v>63</v>
      </c>
      <c r="I304">
        <v>74</v>
      </c>
      <c r="J304">
        <v>70</v>
      </c>
      <c r="K304">
        <v>63</v>
      </c>
      <c r="L304">
        <v>33</v>
      </c>
      <c r="M304">
        <v>82</v>
      </c>
      <c r="N304">
        <v>66</v>
      </c>
      <c r="O304">
        <v>75</v>
      </c>
      <c r="P304">
        <v>67</v>
      </c>
      <c r="Q304">
        <v>73</v>
      </c>
      <c r="R304">
        <v>37</v>
      </c>
      <c r="S304">
        <v>70</v>
      </c>
      <c r="T304">
        <v>62</v>
      </c>
      <c r="U304">
        <v>74</v>
      </c>
      <c r="V304">
        <v>74</v>
      </c>
      <c r="W304">
        <v>76</v>
      </c>
      <c r="X304">
        <v>74</v>
      </c>
      <c r="Y304">
        <v>77</v>
      </c>
      <c r="Z304">
        <v>47</v>
      </c>
      <c r="AA304">
        <v>1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0.1300152</v>
      </c>
      <c r="AD304" s="12">
        <f>0.00197*Batters__No_Defense[[#This Row],[Steal Rate]]</f>
        <v>0.14971999999999999</v>
      </c>
      <c r="AE304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4" s="12">
        <f>1-Batters__No_Defense[[#This Row],[SB Rate]]</f>
        <v>0.50818059999999998</v>
      </c>
      <c r="AG304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0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4" s="9">
        <f>Batters__No_Defense[[#This Row],[BB vL Rate]]*(500-Batters__No_Defense[[#This Row],[HP/500]])</f>
        <v>49.882822349918065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04" s="9">
        <f>Batters__No_Defense[[#This Row],[SO vL Rate]]*(500-Batters__No_Defense[[#This Row],[HP/500]]-Batters__No_Defense[[#This Row],[BB vL/500]])</f>
        <v>50.024847562631294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04" s="9">
        <f>Batters__No_Defense[[#This Row],[HR vL Rate]]*(500-Batters__No_Defense[[#This Row],[HP/500]]+Batters__No_Defense[[#This Row],[BB vL/500]])</f>
        <v>4.4730792493283111</v>
      </c>
      <c r="AN304" s="9">
        <f>500-Batters__No_Defense[[#This Row],[HP/500]]-Batters__No_Defense[[#This Row],[BB vL/500]]-Batters__No_Defense[[#This Row],[SO vL/500]]-Batters__No_Defense[[#This Row],[HR vL/500]]</f>
        <v>391.63999691451056</v>
      </c>
      <c r="AO304" s="9">
        <f>-0.167545+0.253937*LOG(Batters__No_Defense[[#This Row],[BABIP vL]],10)</f>
        <v>0.30860243204189808</v>
      </c>
      <c r="AP304" s="9">
        <f>Batters__No_Defense[[#This Row],[BIP vL/500]]*Batters__No_Defense[[#This Row],[BABIPvL]]</f>
        <v>120.86105553269942</v>
      </c>
      <c r="AQ304" s="9">
        <f>IF(Batters__No_Defense[[#This Row],[Gap vL]]&lt;=65,0.003376*Batters__No_Defense[[#This Row],[Gap vL]],0.003376*65+0.0026132*(Batters__No_Defense[[#This Row],[Gap vL]]-65))</f>
        <v>0.21268800000000002</v>
      </c>
      <c r="AR304" s="9">
        <f>Batters__No_Defense[[#This Row],[HIP vL/500]]*Batters__No_Defense[[#This Row],[XBH vL Rate]]</f>
        <v>25.705696179138776</v>
      </c>
      <c r="AS304" s="9">
        <f>Batters__No_Defense[[#This Row],[XBH vL/500]]*Batters__No_Defense[[#This Row],[3B Rate]]</f>
        <v>3.3421312298699637</v>
      </c>
      <c r="AT304" s="9">
        <f>Batters__No_Defense[[#This Row],[XBH vL/500]]-Batters__No_Defense[[#This Row],[3B vL/500]]</f>
        <v>22.363564949268813</v>
      </c>
      <c r="AU304" s="9">
        <f>Batters__No_Defense[[#This Row],[HIP vL/500]]-Batters__No_Defense[[#This Row],[XBH vL/500]]</f>
        <v>95.155359353560641</v>
      </c>
      <c r="AV304" s="9">
        <f>Batters__No_Defense[[#This Row],[1B vL/500]]+Batters__No_Defense[[#This Row],[2B vL/500]]+Batters__No_Defense[[#This Row],[3B vL/500]]+Batters__No_Defense[[#This Row],[HR vL/500]]</f>
        <v>125.33413478202772</v>
      </c>
      <c r="AW304" s="9">
        <f>500-Batters__No_Defense[[#This Row],[HP/500]]-Batters__No_Defense[[#This Row],[BB vL/500]]</f>
        <v>446.13792372647015</v>
      </c>
      <c r="AX304" s="9">
        <f>Batters__No_Defense[[#This Row],[BB vL/500]]+Batters__No_Defense[[#This Row],[HP/500]]+Batters__No_Defense[[#This Row],[1B vL/500]]</f>
        <v>149.01743562709052</v>
      </c>
      <c r="AY304" s="9">
        <f>Batters__No_Defense[[#This Row],[SBO vL/500]]*Batters__No_Defense[[#This Row],[SBA Rate]]</f>
        <v>22.310890462087993</v>
      </c>
      <c r="AZ304" s="9">
        <f>Batters__No_Defense[[#This Row],[SB Rate]]*Batters__No_Defense[[#This Row],[SBA vL/500]]</f>
        <v>10.97292876052984</v>
      </c>
      <c r="BA304" s="9">
        <f>Batters__No_Defense[[#This Row],[SBA vL/500]]-Batters__No_Defense[[#This Row],[SB vL/500]]</f>
        <v>11.337961701558154</v>
      </c>
      <c r="BB30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4" s="9">
        <f>Batters__No_Defense[[#This Row],[BB vR Rate]]*(500-Batters__No_Defense[[#This Row],[HP/500]])</f>
        <v>38.76402130586975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04" s="9">
        <f>Batters__No_Defense[[#This Row],[SO vR Rate]]*(500-Batters__No_Defense[[#This Row],[HP/500]]-Batters__No_Defense[[#This Row],[BB vR/500]])</f>
        <v>56.34256090221208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04" s="9">
        <f>Batters__No_Defense[[#This Row],[HR vR Rate]]*(500-Batters__No_Defense[[#This Row],[HP/500]]+Batters__No_Defense[[#This Row],[BB vR/500]])</f>
        <v>4.9131211364175424</v>
      </c>
      <c r="BH304" s="9">
        <f>500-Batters__No_Defense[[#This Row],[HP/500]]-Batters__No_Defense[[#This Row],[BB vR/500]]-Batters__No_Defense[[#This Row],[SO vR/500]]-Batters__No_Defense[[#This Row],[HR vR/500]]</f>
        <v>396.00104273188884</v>
      </c>
      <c r="BI304" s="9">
        <f>-0.167545+0.253937*LOG(Batters__No_Defense[[#This Row],[BABIP vR]],10)</f>
        <v>0.30712209521332495</v>
      </c>
      <c r="BJ304" s="9">
        <f>Batters__No_Defense[[#This Row],[BIP vR/500]]*Batters__No_Defense[[#This Row],[BABIPvR]]</f>
        <v>121.62066995047913</v>
      </c>
      <c r="BK304" s="9">
        <f>IF(Batters__No_Defense[[#This Row],[Gap vR]]&lt;=65,0.003376*Batters__No_Defense[[#This Row],[Gap vR]],0.003376*65+0.0026132*(Batters__No_Defense[[#This Row],[Gap vR]]-65))</f>
        <v>0.24034559999999999</v>
      </c>
      <c r="BL304" s="9">
        <f>Batters__No_Defense[[#This Row],[HIP vR/500]]*Batters__No_Defense[[#This Row],[XBH vR Rate]]</f>
        <v>29.230992891649876</v>
      </c>
      <c r="BM304" s="9">
        <f>Batters__No_Defense[[#This Row],[XBH vR/500]]*Batters__No_Defense[[#This Row],[3B Rate]]</f>
        <v>3.8004733870064369</v>
      </c>
      <c r="BN304" s="9">
        <f>Batters__No_Defense[[#This Row],[XBH vR/500]]-Batters__No_Defense[[#This Row],[3B vR/500]]</f>
        <v>25.430519504643438</v>
      </c>
      <c r="BO304" s="9">
        <f>Batters__No_Defense[[#This Row],[HIP vR/500]]-Batters__No_Defense[[#This Row],[XBH vR/500]]</f>
        <v>92.38967705882925</v>
      </c>
      <c r="BP304" s="9">
        <f>Batters__No_Defense[[#This Row],[1B vR/500]]+Batters__No_Defense[[#This Row],[2B vR/500]]+Batters__No_Defense[[#This Row],[3B vR/500]]+Batters__No_Defense[[#This Row],[HR vR/500]]</f>
        <v>126.53379108689667</v>
      </c>
      <c r="BQ304" s="9">
        <f>500-Batters__No_Defense[[#This Row],[HP/500]]-Batters__No_Defense[[#This Row],[BB vR/500]]</f>
        <v>457.25672477051847</v>
      </c>
      <c r="BR304" s="9">
        <f>Batters__No_Defense[[#This Row],[BB vR/500]]+Batters__No_Defense[[#This Row],[HP/500]]+Batters__No_Defense[[#This Row],[1B vR/500]]</f>
        <v>135.13295228831083</v>
      </c>
      <c r="BS304" s="9">
        <f>Batters__No_Defense[[#This Row],[SBO vR/500]]*Batters__No_Defense[[#This Row],[SBA Rate]]</f>
        <v>20.232105616605896</v>
      </c>
      <c r="BT304" s="9">
        <f>Batters__No_Defense[[#This Row],[SB Rate]]*Batters__No_Defense[[#This Row],[SBA vR/500]]</f>
        <v>9.9505420450957409</v>
      </c>
      <c r="BU304" s="9">
        <f>Batters__No_Defense[[#This Row],[SBA vL/500]]-Batters__No_Defense[[#This Row],[SB vR/500]]</f>
        <v>12.360348416992252</v>
      </c>
      <c r="BV304" s="12">
        <f>Weights!$C$2*Batters__No_Defense[[#This Row],[BB vR Rate]]+Weights!$C$3*Batters__No_Defense[[#This Row],[BB vL Rate]]</f>
        <v>8.4987383952452061E-2</v>
      </c>
      <c r="BW304" s="9">
        <f>Batters__No_Defense[[#This Row],[BB rate]]*(500-Batters__No_Defense[[#This Row],[HP/500]])</f>
        <v>42.155505595175732</v>
      </c>
      <c r="BX304" s="12">
        <f>Weights!$C$2*Batters__No_Defense[[#This Row],[SO vR Rate]]+Weights!$C$3*Batters__No_Defense[[#This Row],[SO vL Rate]]</f>
        <v>0.11983596067662859</v>
      </c>
      <c r="BY304" s="9">
        <f>Batters__No_Defense[[#This Row],[SO rate]]*(500-Batters__No_Defense[[#This Row],[BB/500]]-Batters__No_Defense[[#This Row],[HP/500]])</f>
        <v>54.389377110795159</v>
      </c>
      <c r="BZ304" s="12">
        <f>Weights!$C$2*Batters__No_Defense[[#This Row],[HR vR Rate]]+Weights!$C$3*Batters__No_Defense[[#This Row],[HR vL Rate]]</f>
        <v>8.8841516710574872E-3</v>
      </c>
      <c r="CA304" s="9">
        <f>Batters__No_Defense[[#This Row],[HR rate]]*(500-Batters__No_Defense[[#This Row],[BB/500]]-Batters__No_Defense[[#This Row],[HP/500]])</f>
        <v>4.0322076346560722</v>
      </c>
      <c r="CB304" s="9">
        <f>(500-Batters__No_Defense[[#This Row],[BB/500]]-Batters__No_Defense[[#This Row],[HP/500]]-Batters__No_Defense[[#This Row],[SO/500]]-Batters__No_Defense[[#This Row],[HR/500]])</f>
        <v>395.44365573576124</v>
      </c>
      <c r="CC304" s="9">
        <f>Weights!$C$2*Batters__No_Defense[[#This Row],[BABIPvR]]+Weights!$C$3*Batters__No_Defense[[#This Row],[BABIPvL]]</f>
        <v>0.30757363122670422</v>
      </c>
      <c r="CD304" s="9">
        <f>Batters__No_Defense[[#This Row],[BABIP ovr]]*Batters__No_Defense[[#This Row],[BIP/500]]</f>
        <v>121.62804114021081</v>
      </c>
      <c r="CE304" s="9">
        <f>Weights!$C$2*Batters__No_Defense[[#This Row],[XBH vR Rate]]+Weights!$C$3*Batters__No_Defense[[#This Row],[XBH vL Rate]]</f>
        <v>0.23190941020684613</v>
      </c>
      <c r="CF304" s="9">
        <f>Batters__No_Defense[[#This Row],[XBH Rate]]*Batters__No_Defense[[#This Row],[HIP/500]]</f>
        <v>28.206687285440307</v>
      </c>
      <c r="CG304" s="9">
        <f>Batters__No_Defense[[#This Row],[XBH/500]]*Batters__No_Defense[[#This Row],[3B Rate]]</f>
        <v>3.6672980887539786</v>
      </c>
      <c r="CH304" s="9">
        <f>Batters__No_Defense[[#This Row],[XBH/500]]-Batters__No_Defense[[#This Row],[3B/500]]</f>
        <v>24.539389196686329</v>
      </c>
      <c r="CI304" s="9">
        <f>Batters__No_Defense[[#This Row],[HIP/500]]-Batters__No_Defense[[#This Row],[XBH/500]]</f>
        <v>93.421353854770501</v>
      </c>
      <c r="CJ304" s="9">
        <f>Batters__No_Defense[[#This Row],[HIP/500]]+Batters__No_Defense[[#This Row],[HR/500]]</f>
        <v>125.66024877486689</v>
      </c>
      <c r="CK304" s="9">
        <f>500-Batters__No_Defense[[#This Row],[BB/500]]-Batters__No_Defense[[#This Row],[HP/500]]</f>
        <v>453.86524048121248</v>
      </c>
      <c r="CL304" s="9">
        <f>Batters__No_Defense[[#This Row],[BB/500]]+Batters__No_Defense[[#This Row],[HP/500]]+Batters__No_Defense[[#This Row],[1B/500]]</f>
        <v>139.55611337355805</v>
      </c>
      <c r="CM304" s="9">
        <f>Batters__No_Defense[[#This Row],[SBO/500]]*Batters__No_Defense[[#This Row],[SBA Rate]]</f>
        <v>20.894341294289109</v>
      </c>
      <c r="CN304" s="9">
        <f>Batters__No_Defense[[#This Row],[SBA/500]]*Batters__No_Defense[[#This Row],[SB Rate]]</f>
        <v>10.276242398752492</v>
      </c>
      <c r="CO304" s="9">
        <f>Batters__No_Defense[[#This Row],[SBA/500]]-Batters__No_Defense[[#This Row],[SB/500]]</f>
        <v>10.618098895536617</v>
      </c>
      <c r="CP304" s="9">
        <f>(Batters__No_Defense[[#This Row],[HP/500]]/2+Batters__No_Defense[[#This Row],[BB vL/500]]+Batters__No_Defense[[#This Row],[H vL/500]])/500</f>
        <v>0.3544131681875034</v>
      </c>
      <c r="CQ304" s="9">
        <f>(Batters__No_Defense[[#This Row],[HP/500]]/2+Batters__No_Defense[[#This Row],[BB vR/500]]+Batters__No_Defense[[#This Row],[H vR/500]])/500</f>
        <v>0.33457487870914471</v>
      </c>
      <c r="CR304" s="9">
        <f>(Batters__No_Defense[[#This Row],[HP/500]]+Batters__No_Defense[[#This Row],[BB/500]]+Batters__No_Defense[[#This Row],[H/500]])/500</f>
        <v>0.34359001658730887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304" s="9">
        <f>((Batters__No_Defense[[#This Row],[wOBA vL]]-Weights!$J$11)/Weights!$J$10)*500</f>
        <v>-4.9370108019743997</v>
      </c>
      <c r="CW304" s="9">
        <f>((Batters__No_Defense[[#This Row],[wOBA vR]]-Weights!$J$11)/Weights!$J$10)*500</f>
        <v>-9.3470658184947588</v>
      </c>
      <c r="CX304" s="9">
        <f>((Batters__No_Defense[[#This Row],[wOBA]]-Weights!$J$11)/Weights!$J$10)*500</f>
        <v>-6.4824142089483034</v>
      </c>
      <c r="CY304" s="14">
        <f>MAX(0,(Batters__No_Defense[[#This Row],[SB vL/500]]*Weights!$J$8+Batters__No_Defense[[#This Row],[CS vL/500]]*Weights!$J$9))</f>
        <v>0</v>
      </c>
      <c r="CZ304" s="14">
        <f>MAX(0,(Batters__No_Defense[[#This Row],[SB vR/500]]*Weights!$J$8+Batters__No_Defense[[#This Row],[CS vR/500]]*Weights!$J$9))</f>
        <v>0</v>
      </c>
      <c r="DA304" s="1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0.45944185196396753</v>
      </c>
      <c r="DC304" s="9">
        <f>(Batters__No_Defense[[#This Row],[wRAA vR/500]]+Batters__No_Defense[[#This Row],[wSB vR/500]]+Batters__No_Defense[[#This Row],[UBR/500]]*Weights!$C$2)/Weights!$J$15</f>
        <v>-0.8697800460040751</v>
      </c>
      <c r="DD304" s="9">
        <f>(Batters__No_Defense[[#This Row],[wRAA/500]]+Batters__No_Defense[[#This Row],[wSB/500]]+Batters__No_Defense[[#This Row],[UBR/500]])/Weights!$J$15</f>
        <v>-0.60292775793512943</v>
      </c>
      <c r="DE304" s="14">
        <f>_xlfn.RANK.EQ(Batters__No_Defense[[#This Row],[oWAA vL/500]],Batters__No_Defense[oWAA vL/500],0)</f>
        <v>228</v>
      </c>
      <c r="DF304" s="14">
        <f>_xlfn.RANK.EQ(Batters__No_Defense[[#This Row],[oWAA vR/500]],Batters__No_Defense[oWAA vR/500],0)</f>
        <v>342</v>
      </c>
      <c r="DG304" s="14">
        <f>_xlfn.RANK.EQ(Batters__No_Defense[[#This Row],[oWAA/500]],Batters__No_Defense[oWAA/500],0)</f>
        <v>303</v>
      </c>
    </row>
    <row r="305" spans="1:111" x14ac:dyDescent="0.25">
      <c r="A305" s="14" t="s">
        <v>9914</v>
      </c>
      <c r="B305">
        <v>61010</v>
      </c>
      <c r="C305">
        <v>56</v>
      </c>
      <c r="D305" s="14" t="s">
        <v>3</v>
      </c>
      <c r="E305">
        <v>71</v>
      </c>
      <c r="F305">
        <v>49</v>
      </c>
      <c r="G305">
        <v>65</v>
      </c>
      <c r="H305">
        <v>89</v>
      </c>
      <c r="I305">
        <v>63</v>
      </c>
      <c r="J305">
        <v>69</v>
      </c>
      <c r="K305">
        <v>64</v>
      </c>
      <c r="L305">
        <v>43</v>
      </c>
      <c r="M305">
        <v>57</v>
      </c>
      <c r="N305">
        <v>83</v>
      </c>
      <c r="O305">
        <v>59</v>
      </c>
      <c r="P305">
        <v>76</v>
      </c>
      <c r="Q305">
        <v>74</v>
      </c>
      <c r="R305">
        <v>51</v>
      </c>
      <c r="S305">
        <v>69</v>
      </c>
      <c r="T305">
        <v>91</v>
      </c>
      <c r="U305">
        <v>65</v>
      </c>
      <c r="V305">
        <v>64</v>
      </c>
      <c r="W305">
        <v>14</v>
      </c>
      <c r="X305">
        <v>72</v>
      </c>
      <c r="Y305">
        <v>63</v>
      </c>
      <c r="Z305">
        <v>78</v>
      </c>
      <c r="AA305">
        <v>68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1000472</v>
      </c>
      <c r="AD305" s="12">
        <f>0.00197*Batters__No_Defense[[#This Row],[Steal Rate]]</f>
        <v>2.758E-2</v>
      </c>
      <c r="AE30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5" s="12">
        <f>1-Batters__No_Defense[[#This Row],[SB Rate]]</f>
        <v>0.52293319999999999</v>
      </c>
      <c r="AG30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5" s="9">
        <f>Batters__No_Defense[[#This Row],[BB vL Rate]]*(500-Batters__No_Defense[[#This Row],[HP/500]])</f>
        <v>26.71865350815073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05" s="9">
        <f>Batters__No_Defense[[#This Row],[SO vL Rate]]*(500-Batters__No_Defense[[#This Row],[HP/500]]-Batters__No_Defense[[#This Row],[BB vL/500]])</f>
        <v>34.961926501520779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05" s="9">
        <f>Batters__No_Defense[[#This Row],[HR vL Rate]]*(500-Batters__No_Defense[[#This Row],[HP/500]]+Batters__No_Defense[[#This Row],[BB vL/500]])</f>
        <v>5.9516494339697674</v>
      </c>
      <c r="AN305" s="9">
        <f>500-Batters__No_Defense[[#This Row],[HP/500]]-Batters__No_Defense[[#This Row],[BB vL/500]]-Batters__No_Defense[[#This Row],[SO vL/500]]-Batters__No_Defense[[#This Row],[HR vL/500]]</f>
        <v>428.38851663274693</v>
      </c>
      <c r="AO305" s="9">
        <f>-0.167545+0.253937*LOG(Batters__No_Defense[[#This Row],[BABIP vL]],10)</f>
        <v>0.28213984728037123</v>
      </c>
      <c r="AP305" s="9">
        <f>Batters__No_Defense[[#This Row],[BIP vL/500]]*Batters__No_Defense[[#This Row],[BABIPvL]]</f>
        <v>120.86547065942798</v>
      </c>
      <c r="AQ305" s="9">
        <f>IF(Batters__No_Defense[[#This Row],[Gap vL]]&lt;=65,0.003376*Batters__No_Defense[[#This Row],[Gap vL]],0.003376*65+0.0026132*(Batters__No_Defense[[#This Row],[Gap vL]]-65))</f>
        <v>0.21606400000000001</v>
      </c>
      <c r="AR305" s="9">
        <f>Batters__No_Defense[[#This Row],[HIP vL/500]]*Batters__No_Defense[[#This Row],[XBH vL Rate]]</f>
        <v>26.114677052558648</v>
      </c>
      <c r="AS305" s="9">
        <f>Batters__No_Defense[[#This Row],[XBH vL/500]]*Batters__No_Defense[[#This Row],[3B Rate]]</f>
        <v>2.6127003180127457</v>
      </c>
      <c r="AT305" s="9">
        <f>Batters__No_Defense[[#This Row],[XBH vL/500]]-Batters__No_Defense[[#This Row],[3B vL/500]]</f>
        <v>23.501976734545902</v>
      </c>
      <c r="AU305" s="9">
        <f>Batters__No_Defense[[#This Row],[HIP vL/500]]-Batters__No_Defense[[#This Row],[XBH vL/500]]</f>
        <v>94.750793606869337</v>
      </c>
      <c r="AV305" s="9">
        <f>Batters__No_Defense[[#This Row],[1B vL/500]]+Batters__No_Defense[[#This Row],[2B vL/500]]+Batters__No_Defense[[#This Row],[3B vL/500]]+Batters__No_Defense[[#This Row],[HR vL/500]]</f>
        <v>126.81712009339775</v>
      </c>
      <c r="AW305" s="9">
        <f>500-Batters__No_Defense[[#This Row],[HP/500]]-Batters__No_Defense[[#This Row],[BB vL/500]]</f>
        <v>469.30209256823747</v>
      </c>
      <c r="AX305" s="9">
        <f>Batters__No_Defense[[#This Row],[BB vL/500]]+Batters__No_Defense[[#This Row],[HP/500]]+Batters__No_Defense[[#This Row],[1B vL/500]]</f>
        <v>125.44870103863188</v>
      </c>
      <c r="AY305" s="9">
        <f>Batters__No_Defense[[#This Row],[SBO vL/500]]*Batters__No_Defense[[#This Row],[SBA Rate]]</f>
        <v>3.4598751746454672</v>
      </c>
      <c r="AZ305" s="9">
        <f>Batters__No_Defense[[#This Row],[SB Rate]]*Batters__No_Defense[[#This Row],[SBA vL/500]]</f>
        <v>1.650591577967554</v>
      </c>
      <c r="BA305" s="9">
        <f>Batters__No_Defense[[#This Row],[SBA vL/500]]-Batters__No_Defense[[#This Row],[SB vL/500]]</f>
        <v>1.8092835966779133</v>
      </c>
      <c r="BB30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05" s="9">
        <f>Batters__No_Defense[[#This Row],[BB vR Rate]]*(500-Batters__No_Defense[[#This Row],[HP/500]])</f>
        <v>37.837454552199056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05" s="9">
        <f>Batters__No_Defense[[#This Row],[SO vR Rate]]*(500-Batters__No_Defense[[#This Row],[HP/500]]-Batters__No_Defense[[#This Row],[BB vR/500]])</f>
        <v>30.694294337484401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5" s="9">
        <f>Batters__No_Defense[[#This Row],[HR vR Rate]]*(500-Batters__No_Defense[[#This Row],[HP/500]]+Batters__No_Defense[[#This Row],[BB vR/500]])</f>
        <v>8.1474769288931856</v>
      </c>
      <c r="BH305" s="9">
        <f>500-Batters__No_Defense[[#This Row],[HP/500]]-Batters__No_Defense[[#This Row],[BB vR/500]]-Batters__No_Defense[[#This Row],[SO vR/500]]-Batters__No_Defense[[#This Row],[HR vR/500]]</f>
        <v>419.34152025781157</v>
      </c>
      <c r="BI305" s="9">
        <f>-0.167545+0.253937*LOG(Batters__No_Defense[[#This Row],[BABIP vR]],10)</f>
        <v>0.29282077904581677</v>
      </c>
      <c r="BJ305" s="9">
        <f>Batters__No_Defense[[#This Row],[BIP vR/500]]*Batters__No_Defense[[#This Row],[BABIPvR]]</f>
        <v>122.79191064814954</v>
      </c>
      <c r="BK305" s="9">
        <f>IF(Batters__No_Defense[[#This Row],[Gap vR]]&lt;=65,0.003376*Batters__No_Defense[[#This Row],[Gap vR]],0.003376*65+0.0026132*(Batters__No_Defense[[#This Row],[Gap vR]]-65))</f>
        <v>0.2429588</v>
      </c>
      <c r="BL305" s="9">
        <f>Batters__No_Defense[[#This Row],[HIP vR/500]]*Batters__No_Defense[[#This Row],[XBH vR Rate]]</f>
        <v>29.833375260781633</v>
      </c>
      <c r="BM305" s="9">
        <f>Batters__No_Defense[[#This Row],[XBH vR/500]]*Batters__No_Defense[[#This Row],[3B Rate]]</f>
        <v>2.9847456613904724</v>
      </c>
      <c r="BN305" s="9">
        <f>Batters__No_Defense[[#This Row],[XBH vR/500]]-Batters__No_Defense[[#This Row],[3B vR/500]]</f>
        <v>26.84862959939116</v>
      </c>
      <c r="BO305" s="9">
        <f>Batters__No_Defense[[#This Row],[HIP vR/500]]-Batters__No_Defense[[#This Row],[XBH vR/500]]</f>
        <v>92.958535387367903</v>
      </c>
      <c r="BP305" s="9">
        <f>Batters__No_Defense[[#This Row],[1B vR/500]]+Batters__No_Defense[[#This Row],[2B vR/500]]+Batters__No_Defense[[#This Row],[3B vR/500]]+Batters__No_Defense[[#This Row],[HR vR/500]]</f>
        <v>130.93938757704274</v>
      </c>
      <c r="BQ305" s="9">
        <f>500-Batters__No_Defense[[#This Row],[HP/500]]-Batters__No_Defense[[#This Row],[BB vR/500]]</f>
        <v>458.18329152418914</v>
      </c>
      <c r="BR305" s="9">
        <f>Batters__No_Defense[[#This Row],[BB vR/500]]+Batters__No_Defense[[#This Row],[HP/500]]+Batters__No_Defense[[#This Row],[1B vR/500]]</f>
        <v>134.77524386317879</v>
      </c>
      <c r="BS305" s="9">
        <f>Batters__No_Defense[[#This Row],[SBO vR/500]]*Batters__No_Defense[[#This Row],[SBA Rate]]</f>
        <v>3.7171012257464708</v>
      </c>
      <c r="BT305" s="9">
        <f>Batters__No_Defense[[#This Row],[SB Rate]]*Batters__No_Defense[[#This Row],[SBA vR/500]]</f>
        <v>1.7733055870429464</v>
      </c>
      <c r="BU305" s="9">
        <f>Batters__No_Defense[[#This Row],[SBA vL/500]]-Batters__No_Defense[[#This Row],[SB vR/500]]</f>
        <v>1.6865695876025208</v>
      </c>
      <c r="BV305" s="12">
        <f>Weights!$C$2*Batters__No_Defense[[#This Row],[BB vR Rate]]+Weights!$C$3*Batters__No_Defense[[#This Row],[BB vL Rate]]</f>
        <v>6.944461604754798E-2</v>
      </c>
      <c r="BW305" s="9">
        <f>Batters__No_Defense[[#This Row],[BB rate]]*(500-Batters__No_Defense[[#This Row],[HP/500]])</f>
        <v>34.44597026289307</v>
      </c>
      <c r="BX305" s="12">
        <f>Weights!$C$2*Batters__No_Defense[[#This Row],[SO vR Rate]]+Weights!$C$3*Batters__No_Defense[[#This Row],[SO vL Rate]]</f>
        <v>6.9280920757525233E-2</v>
      </c>
      <c r="BY305" s="9">
        <f>Batters__No_Defense[[#This Row],[SO rate]]*(500-Batters__No_Defense[[#This Row],[BB/500]]-Batters__No_Defense[[#This Row],[HP/500]])</f>
        <v>31.978325466807231</v>
      </c>
      <c r="BZ305" s="12">
        <f>Weights!$C$2*Batters__No_Defense[[#This Row],[HR vR Rate]]+Weights!$C$3*Batters__No_Defense[[#This Row],[HR vL Rate]]</f>
        <v>1.4079232860470019E-2</v>
      </c>
      <c r="CA305" s="9">
        <f>Batters__No_Defense[[#This Row],[HR rate]]*(500-Batters__No_Defense[[#This Row],[BB/500]]-Batters__No_Defense[[#This Row],[HP/500]])</f>
        <v>6.4986187511974425</v>
      </c>
      <c r="CB305" s="9">
        <f>(500-Batters__No_Defense[[#This Row],[BB/500]]-Batters__No_Defense[[#This Row],[HP/500]]-Batters__No_Defense[[#This Row],[SO/500]]-Batters__No_Defense[[#This Row],[HR/500]])</f>
        <v>423.09783159549045</v>
      </c>
      <c r="CC305" s="9">
        <f>Weights!$C$2*Batters__No_Defense[[#This Row],[BABIPvR]]+Weights!$C$3*Batters__No_Defense[[#This Row],[BABIPvL]]</f>
        <v>0.28956285473058241</v>
      </c>
      <c r="CD305" s="9">
        <f>Batters__No_Defense[[#This Row],[BABIP ovr]]*Batters__No_Defense[[#This Row],[BIP/500]]</f>
        <v>122.51341594710942</v>
      </c>
      <c r="CE305" s="9">
        <f>Weights!$C$2*Batters__No_Defense[[#This Row],[XBH vR Rate]]+Weights!$C$3*Batters__No_Defense[[#This Row],[XBH vL Rate]]</f>
        <v>0.23475528135597756</v>
      </c>
      <c r="CF305" s="9">
        <f>Batters__No_Defense[[#This Row],[XBH Rate]]*Batters__No_Defense[[#This Row],[HIP/500]]</f>
        <v>28.760671430545582</v>
      </c>
      <c r="CG305" s="9">
        <f>Batters__No_Defense[[#This Row],[XBH/500]]*Batters__No_Defense[[#This Row],[3B Rate]]</f>
        <v>2.8774246467460798</v>
      </c>
      <c r="CH305" s="9">
        <f>Batters__No_Defense[[#This Row],[XBH/500]]-Batters__No_Defense[[#This Row],[3B/500]]</f>
        <v>25.883246783799503</v>
      </c>
      <c r="CI305" s="9">
        <f>Batters__No_Defense[[#This Row],[HIP/500]]-Batters__No_Defense[[#This Row],[XBH/500]]</f>
        <v>93.752744516563837</v>
      </c>
      <c r="CJ305" s="9">
        <f>Batters__No_Defense[[#This Row],[HIP/500]]+Batters__No_Defense[[#This Row],[HR/500]]</f>
        <v>129.01203469830688</v>
      </c>
      <c r="CK305" s="9">
        <f>500-Batters__No_Defense[[#This Row],[BB/500]]-Batters__No_Defense[[#This Row],[HP/500]]</f>
        <v>461.57477581349514</v>
      </c>
      <c r="CL305" s="9">
        <f>Batters__No_Defense[[#This Row],[BB/500]]+Batters__No_Defense[[#This Row],[HP/500]]+Batters__No_Defense[[#This Row],[1B/500]]</f>
        <v>132.17796870306873</v>
      </c>
      <c r="CM305" s="9">
        <f>Batters__No_Defense[[#This Row],[SBO/500]]*Batters__No_Defense[[#This Row],[SBA Rate]]</f>
        <v>3.6454683768306357</v>
      </c>
      <c r="CN305" s="9">
        <f>Batters__No_Defense[[#This Row],[SBA/500]]*Batters__No_Defense[[#This Row],[SB Rate]]</f>
        <v>1.7391319330357853</v>
      </c>
      <c r="CO305" s="9">
        <f>Batters__No_Defense[[#This Row],[SBA/500]]-Batters__No_Defense[[#This Row],[SB/500]]</f>
        <v>1.9063364437948505</v>
      </c>
      <c r="CP305" s="9">
        <f>(Batters__No_Defense[[#This Row],[HP/500]]/2+Batters__No_Defense[[#This Row],[BB vL/500]]+Batters__No_Defense[[#This Row],[H vL/500]])/500</f>
        <v>0.3110508011267088</v>
      </c>
      <c r="CQ305" s="9">
        <f>(Batters__No_Defense[[#This Row],[HP/500]]/2+Batters__No_Defense[[#This Row],[BB vR/500]]+Batters__No_Defense[[#This Row],[H vR/500]])/500</f>
        <v>0.3415329381820954</v>
      </c>
      <c r="CR305" s="9">
        <f>(Batters__No_Defense[[#This Row],[HP/500]]+Batters__No_Defense[[#This Row],[BB/500]]+Batters__No_Defense[[#This Row],[H/500]])/500</f>
        <v>0.3348745177696235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101102980557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485356915786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9352331347383</v>
      </c>
      <c r="CV305" s="9">
        <f>((Batters__No_Defense[[#This Row],[wOBA vL]]-Weights!$J$11)/Weights!$J$10)*500</f>
        <v>-16.918697896703748</v>
      </c>
      <c r="CW305" s="9">
        <f>((Batters__No_Defense[[#This Row],[wOBA vR]]-Weights!$J$11)/Weights!$J$10)*500</f>
        <v>-3.6209327350159919</v>
      </c>
      <c r="CX305" s="9">
        <f>((Batters__No_Defense[[#This Row],[wOBA]]-Weights!$J$11)/Weights!$J$10)*500</f>
        <v>-6.4906250303544537</v>
      </c>
      <c r="CY305" s="14">
        <f>MAX(0,(Batters__No_Defense[[#This Row],[SB vL/500]]*Weights!$J$8+Batters__No_Defense[[#This Row],[CS vL/500]]*Weights!$J$9))</f>
        <v>0</v>
      </c>
      <c r="CZ305" s="14">
        <f>MAX(0,(Batters__No_Defense[[#This Row],[SB vR/500]]*Weights!$J$8+Batters__No_Defense[[#This Row],[CS vR/500]]*Weights!$J$9))</f>
        <v>0</v>
      </c>
      <c r="DA305" s="14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1.57492731062098</v>
      </c>
      <c r="DC305" s="9">
        <f>(Batters__No_Defense[[#This Row],[wRAA vR/500]]+Batters__No_Defense[[#This Row],[wSB vR/500]]+Batters__No_Defense[[#This Row],[UBR/500]]*Weights!$C$2)/Weights!$J$15</f>
        <v>-0.33682715613693692</v>
      </c>
      <c r="DD305" s="9">
        <f>(Batters__No_Defense[[#This Row],[wRAA/500]]+Batters__No_Defense[[#This Row],[wSB/500]]+Batters__No_Defense[[#This Row],[UBR/500]])/Weights!$J$15</f>
        <v>-0.60386521145084582</v>
      </c>
      <c r="DE305" s="14">
        <f>_xlfn.RANK.EQ(Batters__No_Defense[[#This Row],[oWAA vL/500]],Batters__No_Defense[oWAA vL/500],0)</f>
        <v>458</v>
      </c>
      <c r="DF305" s="14">
        <f>_xlfn.RANK.EQ(Batters__No_Defense[[#This Row],[oWAA vR/500]],Batters__No_Defense[oWAA vR/500],0)</f>
        <v>226</v>
      </c>
      <c r="DG305" s="14">
        <f>_xlfn.RANK.EQ(Batters__No_Defense[[#This Row],[oWAA/500]],Batters__No_Defense[oWAA/500],0)</f>
        <v>304</v>
      </c>
    </row>
    <row r="306" spans="1:111" x14ac:dyDescent="0.25">
      <c r="A306" s="14" t="s">
        <v>4804</v>
      </c>
      <c r="B306">
        <v>62892</v>
      </c>
      <c r="C306">
        <v>55</v>
      </c>
      <c r="D306" s="14" t="s">
        <v>4</v>
      </c>
      <c r="E306">
        <v>64</v>
      </c>
      <c r="F306">
        <v>53</v>
      </c>
      <c r="G306">
        <v>56</v>
      </c>
      <c r="H306">
        <v>67</v>
      </c>
      <c r="I306">
        <v>74</v>
      </c>
      <c r="J306">
        <v>78</v>
      </c>
      <c r="K306">
        <v>73</v>
      </c>
      <c r="L306">
        <v>63</v>
      </c>
      <c r="M306">
        <v>47</v>
      </c>
      <c r="N306">
        <v>79</v>
      </c>
      <c r="O306">
        <v>76</v>
      </c>
      <c r="P306">
        <v>68</v>
      </c>
      <c r="Q306">
        <v>62</v>
      </c>
      <c r="R306">
        <v>50</v>
      </c>
      <c r="S306">
        <v>59</v>
      </c>
      <c r="T306">
        <v>63</v>
      </c>
      <c r="U306">
        <v>74</v>
      </c>
      <c r="V306">
        <v>70</v>
      </c>
      <c r="W306">
        <v>77</v>
      </c>
      <c r="X306">
        <v>70</v>
      </c>
      <c r="Y306">
        <v>55</v>
      </c>
      <c r="Z306">
        <v>48</v>
      </c>
      <c r="AA306">
        <v>9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0.11802799999999999</v>
      </c>
      <c r="AD306" s="12">
        <f>0.00197*Batters__No_Defense[[#This Row],[Steal Rate]]</f>
        <v>0.15168999999999999</v>
      </c>
      <c r="AE30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06" s="12">
        <f>1-Batters__No_Defense[[#This Row],[SB Rate]]</f>
        <v>0.53768579999999999</v>
      </c>
      <c r="AG30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0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06" s="9">
        <f>Batters__No_Defense[[#This Row],[BB vL Rate]]*(500-Batters__No_Defense[[#This Row],[HP/500]])</f>
        <v>17.452985971443795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06" s="9">
        <f>Batters__No_Defense[[#This Row],[SO vL Rate]]*(500-Batters__No_Defense[[#This Row],[HP/500]]-Batters__No_Defense[[#This Row],[BB vL/500]])</f>
        <v>36.412383166186409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21715639774082</v>
      </c>
      <c r="AN306" s="9">
        <f>500-Batters__No_Defense[[#This Row],[HP/500]]-Batters__No_Defense[[#This Row],[BB vL/500]]-Batters__No_Defense[[#This Row],[SO vL/500]]-Batters__No_Defense[[#This Row],[HR vL/500]]</f>
        <v>431.33366129898388</v>
      </c>
      <c r="AO306" s="9">
        <f>-0.167545+0.253937*LOG(Batters__No_Defense[[#This Row],[BABIP vL]],10)</f>
        <v>0.31006316118300731</v>
      </c>
      <c r="AP306" s="9">
        <f>Batters__No_Defense[[#This Row],[BIP vL/500]]*Batters__No_Defense[[#This Row],[BABIPvL]]</f>
        <v>133.74067854700351</v>
      </c>
      <c r="AQ306" s="9">
        <f>IF(Batters__No_Defense[[#This Row],[Gap vL]]&lt;=65,0.003376*Batters__No_Defense[[#This Row],[Gap vL]],0.003376*65+0.0026132*(Batters__No_Defense[[#This Row],[Gap vL]]-65))</f>
        <v>0.24034559999999999</v>
      </c>
      <c r="AR306" s="9">
        <f>Batters__No_Defense[[#This Row],[HIP vL/500]]*Batters__No_Defense[[#This Row],[XBH vL Rate]]</f>
        <v>32.143983629786689</v>
      </c>
      <c r="AS306" s="9">
        <f>Batters__No_Defense[[#This Row],[XBH vL/500]]*Batters__No_Defense[[#This Row],[3B Rate]]</f>
        <v>3.7938900998564633</v>
      </c>
      <c r="AT306" s="9">
        <f>Batters__No_Defense[[#This Row],[XBH vL/500]]-Batters__No_Defense[[#This Row],[3B vL/500]]</f>
        <v>28.350093529930227</v>
      </c>
      <c r="AU306" s="9">
        <f>Batters__No_Defense[[#This Row],[HIP vL/500]]-Batters__No_Defense[[#This Row],[XBH vL/500]]</f>
        <v>101.59669491721682</v>
      </c>
      <c r="AV306" s="9">
        <f>Batters__No_Defense[[#This Row],[1B vL/500]]+Batters__No_Defense[[#This Row],[2B vL/500]]+Batters__No_Defense[[#This Row],[3B vL/500]]+Batters__No_Defense[[#This Row],[HR vL/500]]</f>
        <v>144.5623941867776</v>
      </c>
      <c r="AW306" s="9">
        <f>500-Batters__No_Defense[[#This Row],[HP/500]]-Batters__No_Defense[[#This Row],[BB vL/500]]</f>
        <v>478.5677601049444</v>
      </c>
      <c r="AX306" s="9">
        <f>Batters__No_Defense[[#This Row],[BB vL/500]]+Batters__No_Defense[[#This Row],[HP/500]]+Batters__No_Defense[[#This Row],[1B vL/500]]</f>
        <v>123.02893481227244</v>
      </c>
      <c r="AY306" s="9">
        <f>Batters__No_Defense[[#This Row],[SBO vL/500]]*Batters__No_Defense[[#This Row],[SBA Rate]]</f>
        <v>18.662259121673607</v>
      </c>
      <c r="AZ306" s="9">
        <f>Batters__No_Defense[[#This Row],[SB Rate]]*Batters__No_Defense[[#This Row],[SBA vL/500]]</f>
        <v>8.627827396029236</v>
      </c>
      <c r="BA306" s="9">
        <f>Batters__No_Defense[[#This Row],[SBA vL/500]]-Batters__No_Defense[[#This Row],[SB vL/500]]</f>
        <v>10.034431725644371</v>
      </c>
      <c r="BB30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06" s="9">
        <f>Batters__No_Defense[[#This Row],[BB vR Rate]]*(500-Batters__No_Defense[[#This Row],[HP/500]])</f>
        <v>28.571787015492117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6" s="9">
        <f>Batters__No_Defense[[#This Row],[SO vR Rate]]*(500-Batters__No_Defense[[#This Row],[HP/500]]-Batters__No_Defense[[#This Row],[BB vR/500]])</f>
        <v>56.3024321148821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06" s="9">
        <f>Batters__No_Defense[[#This Row],[HR vR Rate]]*(500-Batters__No_Defense[[#This Row],[HP/500]]+Batters__No_Defense[[#This Row],[BB vR/500]])</f>
        <v>7.7519038614987155</v>
      </c>
      <c r="BH306" s="9">
        <f>500-Batters__No_Defense[[#This Row],[HP/500]]-Batters__No_Defense[[#This Row],[BB vR/500]]-Batters__No_Defense[[#This Row],[SO vR/500]]-Batters__No_Defense[[#This Row],[HR vR/500]]</f>
        <v>403.39462308451522</v>
      </c>
      <c r="BI306" s="9">
        <f>-0.167545+0.253937*LOG(Batters__No_Defense[[#This Row],[BABIP vR]],10)</f>
        <v>0.30712209521332495</v>
      </c>
      <c r="BJ306" s="9">
        <f>Batters__No_Defense[[#This Row],[BIP vR/500]]*Batters__No_Defense[[#This Row],[BABIPvR]]</f>
        <v>123.89140183950582</v>
      </c>
      <c r="BK306" s="9">
        <f>IF(Batters__No_Defense[[#This Row],[Gap vR]]&lt;=65,0.003376*Batters__No_Defense[[#This Row],[Gap vR]],0.003376*65+0.0026132*(Batters__No_Defense[[#This Row],[Gap vR]]-65))</f>
        <v>0.209312</v>
      </c>
      <c r="BL306" s="9">
        <f>Batters__No_Defense[[#This Row],[HIP vR/500]]*Batters__No_Defense[[#This Row],[XBH vR Rate]]</f>
        <v>25.931957101830641</v>
      </c>
      <c r="BM306" s="9">
        <f>Batters__No_Defense[[#This Row],[XBH vR/500]]*Batters__No_Defense[[#This Row],[3B Rate]]</f>
        <v>3.0606970328148666</v>
      </c>
      <c r="BN306" s="9">
        <f>Batters__No_Defense[[#This Row],[XBH vR/500]]-Batters__No_Defense[[#This Row],[3B vR/500]]</f>
        <v>22.871260069015776</v>
      </c>
      <c r="BO306" s="9">
        <f>Batters__No_Defense[[#This Row],[HIP vR/500]]-Batters__No_Defense[[#This Row],[XBH vR/500]]</f>
        <v>97.95944473767517</v>
      </c>
      <c r="BP306" s="9">
        <f>Batters__No_Defense[[#This Row],[1B vR/500]]+Batters__No_Defense[[#This Row],[2B vR/500]]+Batters__No_Defense[[#This Row],[3B vR/500]]+Batters__No_Defense[[#This Row],[HR vR/500]]</f>
        <v>131.64330570100452</v>
      </c>
      <c r="BQ306" s="9">
        <f>500-Batters__No_Defense[[#This Row],[HP/500]]-Batters__No_Defense[[#This Row],[BB vR/500]]</f>
        <v>467.44895906089607</v>
      </c>
      <c r="BR306" s="9">
        <f>Batters__No_Defense[[#This Row],[BB vR/500]]+Batters__No_Defense[[#This Row],[HP/500]]+Batters__No_Defense[[#This Row],[1B vR/500]]</f>
        <v>130.5104856767791</v>
      </c>
      <c r="BS306" s="9">
        <f>Batters__No_Defense[[#This Row],[SBO vR/500]]*Batters__No_Defense[[#This Row],[SBA Rate]]</f>
        <v>19.797135572310619</v>
      </c>
      <c r="BT306" s="9">
        <f>Batters__No_Defense[[#This Row],[SB Rate]]*Batters__No_Defense[[#This Row],[SBA vR/500]]</f>
        <v>9.1524968944043259</v>
      </c>
      <c r="BU306" s="9">
        <f>Batters__No_Defense[[#This Row],[SBA vL/500]]-Batters__No_Defense[[#This Row],[SB vR/500]]</f>
        <v>9.509762227269281</v>
      </c>
      <c r="BV306" s="12">
        <f>Weights!$C$2*Batters__No_Defense[[#This Row],[BB vR Rate]]+Weights!$C$3*Batters__No_Defense[[#This Row],[BB vL Rate]]</f>
        <v>5.0764616047547964E-2</v>
      </c>
      <c r="BW306" s="9">
        <f>Batters__No_Defense[[#This Row],[BB rate]]*(500-Batters__No_Defense[[#This Row],[HP/500]])</f>
        <v>25.180302726186131</v>
      </c>
      <c r="BX306" s="12">
        <f>Weights!$C$2*Batters__No_Defense[[#This Row],[SO vR Rate]]+Weights!$C$3*Batters__No_Defense[[#This Row],[SO vL Rate]]</f>
        <v>0.10691536270651442</v>
      </c>
      <c r="BY306" s="9">
        <f>Batters__No_Defense[[#This Row],[SO rate]]*(500-Batters__No_Defense[[#This Row],[BB/500]]-Batters__No_Defense[[#This Row],[HP/500]])</f>
        <v>50.34007677768291</v>
      </c>
      <c r="BZ306" s="12">
        <f>Weights!$C$2*Batters__No_Defense[[#This Row],[HR vR Rate]]+Weights!$C$3*Batters__No_Defense[[#This Row],[HR vL Rate]]</f>
        <v>1.6698184101736225E-2</v>
      </c>
      <c r="CA306" s="9">
        <f>Batters__No_Defense[[#This Row],[HR rate]]*(500-Batters__No_Defense[[#This Row],[BB/500]]-Batters__No_Defense[[#This Row],[HP/500]])</f>
        <v>7.8621804056047795</v>
      </c>
      <c r="CB306" s="9">
        <f>(500-Batters__No_Defense[[#This Row],[BB/500]]-Batters__No_Defense[[#This Row],[HP/500]]-Batters__No_Defense[[#This Row],[SO/500]]-Batters__No_Defense[[#This Row],[HR/500]])</f>
        <v>412.63818616691441</v>
      </c>
      <c r="CC306" s="9">
        <f>Weights!$C$2*Batters__No_Defense[[#This Row],[BABIPvR]]+Weights!$C$3*Batters__No_Defense[[#This Row],[BABIPvL]]</f>
        <v>0.30801918645459053</v>
      </c>
      <c r="CD306" s="9">
        <f>Batters__No_Defense[[#This Row],[BABIP ovr]]*Batters__No_Defense[[#This Row],[BIP/500]]</f>
        <v>127.10047840323085</v>
      </c>
      <c r="CE306" s="9">
        <f>Weights!$C$2*Batters__No_Defense[[#This Row],[XBH vR Rate]]+Weights!$C$3*Batters__No_Defense[[#This Row],[XBH vL Rate]]</f>
        <v>0.21877794569177444</v>
      </c>
      <c r="CF306" s="9">
        <f>Batters__No_Defense[[#This Row],[XBH Rate]]*Batters__No_Defense[[#This Row],[HIP/500]]</f>
        <v>27.806781561500589</v>
      </c>
      <c r="CG306" s="9">
        <f>Batters__No_Defense[[#This Row],[XBH/500]]*Batters__No_Defense[[#This Row],[3B Rate]]</f>
        <v>3.2819788141407913</v>
      </c>
      <c r="CH306" s="9">
        <f>Batters__No_Defense[[#This Row],[XBH/500]]-Batters__No_Defense[[#This Row],[3B/500]]</f>
        <v>24.524802747359796</v>
      </c>
      <c r="CI306" s="9">
        <f>Batters__No_Defense[[#This Row],[HIP/500]]-Batters__No_Defense[[#This Row],[XBH/500]]</f>
        <v>99.293696841730267</v>
      </c>
      <c r="CJ306" s="9">
        <f>Batters__No_Defense[[#This Row],[HIP/500]]+Batters__No_Defense[[#This Row],[HR/500]]</f>
        <v>134.96265880883564</v>
      </c>
      <c r="CK306" s="9">
        <f>500-Batters__No_Defense[[#This Row],[BB/500]]-Batters__No_Defense[[#This Row],[HP/500]]</f>
        <v>470.84044335020207</v>
      </c>
      <c r="CL306" s="9">
        <f>Batters__No_Defense[[#This Row],[BB/500]]+Batters__No_Defense[[#This Row],[HP/500]]+Batters__No_Defense[[#This Row],[1B/500]]</f>
        <v>128.45325349152822</v>
      </c>
      <c r="CM306" s="9">
        <f>Batters__No_Defense[[#This Row],[SBO/500]]*Batters__No_Defense[[#This Row],[SBA Rate]]</f>
        <v>19.485074022129915</v>
      </c>
      <c r="CN306" s="9">
        <f>Batters__No_Defense[[#This Row],[SBA/500]]*Batters__No_Defense[[#This Row],[SB Rate]]</f>
        <v>9.0082264084817734</v>
      </c>
      <c r="CO306" s="9">
        <f>Batters__No_Defense[[#This Row],[SBA/500]]-Batters__No_Defense[[#This Row],[SB/500]]</f>
        <v>10.476847613648141</v>
      </c>
      <c r="CP306" s="9">
        <f>(Batters__No_Defense[[#This Row],[HP/500]]/2+Batters__No_Defense[[#This Row],[BB vL/500]]+Batters__No_Defense[[#This Row],[H vL/500]])/500</f>
        <v>0.3280100142400546</v>
      </c>
      <c r="CQ306" s="9">
        <f>(Batters__No_Defense[[#This Row],[HP/500]]/2+Batters__No_Defense[[#This Row],[BB vR/500]]+Batters__No_Defense[[#This Row],[H vR/500]])/500</f>
        <v>0.3244094393566051</v>
      </c>
      <c r="CR306" s="9">
        <f>(Batters__No_Defense[[#This Row],[HP/500]]+Batters__No_Defense[[#This Row],[BB/500]]+Batters__No_Defense[[#This Row],[H/500]])/500</f>
        <v>0.3282444309172671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06" s="9">
        <f>((Batters__No_Defense[[#This Row],[wOBA vL]]-Weights!$J$11)/Weights!$J$10)*500</f>
        <v>-2.4051118813761634</v>
      </c>
      <c r="CW306" s="9">
        <f>((Batters__No_Defense[[#This Row],[wOBA vR]]-Weights!$J$11)/Weights!$J$10)*500</f>
        <v>-10.331706542563033</v>
      </c>
      <c r="CX306" s="9">
        <f>((Batters__No_Defense[[#This Row],[wOBA]]-Weights!$J$11)/Weights!$J$10)*500</f>
        <v>-6.5778709342124388</v>
      </c>
      <c r="CY306" s="14">
        <f>MAX(0,(Batters__No_Defense[[#This Row],[SB vL/500]]*Weights!$J$8+Batters__No_Defense[[#This Row],[CS vL/500]]*Weights!$J$9))</f>
        <v>0</v>
      </c>
      <c r="CZ306" s="14">
        <f>MAX(0,(Batters__No_Defense[[#This Row],[SB vR/500]]*Weights!$J$8+Batters__No_Defense[[#This Row],[CS vR/500]]*Weights!$J$9))</f>
        <v>0</v>
      </c>
      <c r="DA306" s="14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0.22381820391791082</v>
      </c>
      <c r="DC306" s="9">
        <f>(Batters__No_Defense[[#This Row],[wRAA vR/500]]+Batters__No_Defense[[#This Row],[wSB vR/500]]+Batters__No_Defense[[#This Row],[UBR/500]]*Weights!$C$2)/Weights!$J$15</f>
        <v>-0.96163397922288596</v>
      </c>
      <c r="DD306" s="9">
        <f>(Batters__No_Defense[[#This Row],[wRAA/500]]+Batters__No_Defense[[#This Row],[wSB/500]]+Batters__No_Defense[[#This Row],[UBR/500]])/Weights!$J$15</f>
        <v>-0.61208624718933868</v>
      </c>
      <c r="DE306" s="14">
        <f>_xlfn.RANK.EQ(Batters__No_Defense[[#This Row],[oWAA vL/500]],Batters__No_Defense[oWAA vL/500],0)</f>
        <v>185</v>
      </c>
      <c r="DF306" s="14">
        <f>_xlfn.RANK.EQ(Batters__No_Defense[[#This Row],[oWAA vR/500]],Batters__No_Defense[oWAA vR/500],0)</f>
        <v>356</v>
      </c>
      <c r="DG306" s="14">
        <f>_xlfn.RANK.EQ(Batters__No_Defense[[#This Row],[oWAA/500]],Batters__No_Defense[oWAA/500],0)</f>
        <v>305</v>
      </c>
    </row>
    <row r="307" spans="1:111" x14ac:dyDescent="0.25">
      <c r="A307" s="14" t="s">
        <v>3282</v>
      </c>
      <c r="B307">
        <v>62831</v>
      </c>
      <c r="C307">
        <v>52</v>
      </c>
      <c r="D307" s="14" t="s">
        <v>3</v>
      </c>
      <c r="E307">
        <v>77</v>
      </c>
      <c r="F307">
        <v>73</v>
      </c>
      <c r="G307">
        <v>85</v>
      </c>
      <c r="H307">
        <v>65</v>
      </c>
      <c r="I307">
        <v>45</v>
      </c>
      <c r="J307">
        <v>55</v>
      </c>
      <c r="K307">
        <v>67</v>
      </c>
      <c r="L307">
        <v>82</v>
      </c>
      <c r="M307">
        <v>94</v>
      </c>
      <c r="N307">
        <v>74</v>
      </c>
      <c r="O307">
        <v>44</v>
      </c>
      <c r="P307">
        <v>52</v>
      </c>
      <c r="Q307">
        <v>81</v>
      </c>
      <c r="R307">
        <v>70</v>
      </c>
      <c r="S307">
        <v>82</v>
      </c>
      <c r="T307">
        <v>63</v>
      </c>
      <c r="U307">
        <v>46</v>
      </c>
      <c r="V307">
        <v>58</v>
      </c>
      <c r="W307">
        <v>58</v>
      </c>
      <c r="X307">
        <v>79</v>
      </c>
      <c r="Y307">
        <v>51</v>
      </c>
      <c r="Z307">
        <v>6</v>
      </c>
      <c r="AA307">
        <v>5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0214960000000001</v>
      </c>
      <c r="AD307" s="12">
        <f>0.00197*Batters__No_Defense[[#This Row],[Steal Rate]]</f>
        <v>0.11426</v>
      </c>
      <c r="AE30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07" s="12">
        <f>1-Batters__No_Defense[[#This Row],[SB Rate]]</f>
        <v>0.47129910000000008</v>
      </c>
      <c r="AG3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07" s="9">
        <f>Batters__No_Defense[[#This Row],[BB vL Rate]]*(500-Batters__No_Defense[[#This Row],[HP/500]])</f>
        <v>61.001623393966376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7" s="9">
        <f>Batters__No_Defense[[#This Row],[SO vL Rate]]*(500-Batters__No_Defense[[#This Row],[HP/500]]-Batters__No_Defense[[#This Row],[BB vL/500]])</f>
        <v>39.129387159659444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07" s="9">
        <f>Batters__No_Defense[[#This Row],[HR vL Rate]]*(500-Batters__No_Defense[[#This Row],[HP/500]]+Batters__No_Defense[[#This Row],[BB vL/500]])</f>
        <v>19.862415055047798</v>
      </c>
      <c r="AN307" s="9">
        <f>500-Batters__No_Defense[[#This Row],[HP/500]]-Batters__No_Defense[[#This Row],[BB vL/500]]-Batters__No_Defense[[#This Row],[SO vL/500]]-Batters__No_Defense[[#This Row],[HR vL/500]]</f>
        <v>376.02732046771462</v>
      </c>
      <c r="AO307" s="9">
        <f>-0.167545+0.253937*LOG(Batters__No_Defense[[#This Row],[BABIP vL]],10)</f>
        <v>0.24978844230887298</v>
      </c>
      <c r="AP307" s="9">
        <f>Batters__No_Defense[[#This Row],[BIP vL/500]]*Batters__No_Defense[[#This Row],[BABIPvL]]</f>
        <v>93.927278645209825</v>
      </c>
      <c r="AQ307" s="9">
        <f>IF(Batters__No_Defense[[#This Row],[Gap vL]]&lt;=65,0.003376*Batters__No_Defense[[#This Row],[Gap vL]],0.003376*65+0.0026132*(Batters__No_Defense[[#This Row],[Gap vL]]-65))</f>
        <v>0.22466639999999999</v>
      </c>
      <c r="AR307" s="9">
        <f>Batters__No_Defense[[#This Row],[HIP vL/500]]*Batters__No_Defense[[#This Row],[XBH vL Rate]]</f>
        <v>21.102303555016167</v>
      </c>
      <c r="AS307" s="9">
        <f>Batters__No_Defense[[#This Row],[XBH vL/500]]*Batters__No_Defense[[#This Row],[3B Rate]]</f>
        <v>2.1555918672234795</v>
      </c>
      <c r="AT307" s="9">
        <f>Batters__No_Defense[[#This Row],[XBH vL/500]]-Batters__No_Defense[[#This Row],[3B vL/500]]</f>
        <v>18.946711687792689</v>
      </c>
      <c r="AU307" s="9">
        <f>Batters__No_Defense[[#This Row],[HIP vL/500]]-Batters__No_Defense[[#This Row],[XBH vL/500]]</f>
        <v>72.824975090193661</v>
      </c>
      <c r="AV307" s="9">
        <f>Batters__No_Defense[[#This Row],[1B vL/500]]+Batters__No_Defense[[#This Row],[2B vL/500]]+Batters__No_Defense[[#This Row],[3B vL/500]]+Batters__No_Defense[[#This Row],[HR vL/500]]</f>
        <v>113.78969370025763</v>
      </c>
      <c r="AW307" s="9">
        <f>500-Batters__No_Defense[[#This Row],[HP/500]]-Batters__No_Defense[[#This Row],[BB vL/500]]</f>
        <v>435.01912268242182</v>
      </c>
      <c r="AX307" s="9">
        <f>Batters__No_Defense[[#This Row],[BB vL/500]]+Batters__No_Defense[[#This Row],[HP/500]]+Batters__No_Defense[[#This Row],[1B vL/500]]</f>
        <v>137.80585240777185</v>
      </c>
      <c r="AY307" s="9">
        <f>Batters__No_Defense[[#This Row],[SBO vL/500]]*Batters__No_Defense[[#This Row],[SBA Rate]]</f>
        <v>15.745696696112011</v>
      </c>
      <c r="AZ307" s="9">
        <f>Batters__No_Defense[[#This Row],[SB Rate]]*Batters__No_Defense[[#This Row],[SBA vL/500]]</f>
        <v>8.3247640143614454</v>
      </c>
      <c r="BA307" s="9">
        <f>Batters__No_Defense[[#This Row],[SBA vL/500]]-Batters__No_Defense[[#This Row],[SB vL/500]]</f>
        <v>7.4209326817505659</v>
      </c>
      <c r="BB30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7" s="9">
        <f>Batters__No_Defense[[#This Row],[BB vR Rate]]*(500-Batters__No_Defense[[#This Row],[HP/500]])</f>
        <v>49.882822349918065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7" s="9">
        <f>Batters__No_Defense[[#This Row],[SO vR Rate]]*(500-Batters__No_Defense[[#This Row],[HP/500]]-Batters__No_Defense[[#This Row],[BB vR/500]])</f>
        <v>53.73559974322621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7" s="9">
        <f>Batters__No_Defense[[#This Row],[HR vR Rate]]*(500-Batters__No_Defense[[#This Row],[HP/500]]+Batters__No_Defense[[#This Row],[BB vR/500]])</f>
        <v>13.356622608686436</v>
      </c>
      <c r="BH307" s="9">
        <f>500-Batters__No_Defense[[#This Row],[HP/500]]-Batters__No_Defense[[#This Row],[BB vR/500]]-Batters__No_Defense[[#This Row],[SO vR/500]]-Batters__No_Defense[[#This Row],[HR vR/500]]</f>
        <v>379.0457013745575</v>
      </c>
      <c r="BI307" s="9">
        <f>-0.167545+0.253937*LOG(Batters__No_Defense[[#This Row],[BABIP vR]],10)</f>
        <v>0.25469073550372384</v>
      </c>
      <c r="BJ307" s="9">
        <f>Batters__No_Defense[[#This Row],[BIP vR/500]]*Batters__No_Defense[[#This Row],[BABIPvR]]</f>
        <v>96.539428472610922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5.221041535783773</v>
      </c>
      <c r="BM307" s="9">
        <f>Batters__No_Defense[[#This Row],[XBH vR/500]]*Batters__No_Defense[[#This Row],[3B Rate]]</f>
        <v>2.5763193044636981</v>
      </c>
      <c r="BN307" s="9">
        <f>Batters__No_Defense[[#This Row],[XBH vR/500]]-Batters__No_Defense[[#This Row],[3B vR/500]]</f>
        <v>22.644722231320074</v>
      </c>
      <c r="BO307" s="9">
        <f>Batters__No_Defense[[#This Row],[HIP vR/500]]-Batters__No_Defense[[#This Row],[XBH vR/500]]</f>
        <v>71.318386936827153</v>
      </c>
      <c r="BP307" s="9">
        <f>Batters__No_Defense[[#This Row],[1B vR/500]]+Batters__No_Defense[[#This Row],[2B vR/500]]+Batters__No_Defense[[#This Row],[3B vR/500]]+Batters__No_Defense[[#This Row],[HR vR/500]]</f>
        <v>109.89605108129736</v>
      </c>
      <c r="BQ307" s="9">
        <f>500-Batters__No_Defense[[#This Row],[HP/500]]-Batters__No_Defense[[#This Row],[BB vR/500]]</f>
        <v>446.13792372647015</v>
      </c>
      <c r="BR307" s="9">
        <f>Batters__No_Defense[[#This Row],[BB vR/500]]+Batters__No_Defense[[#This Row],[HP/500]]+Batters__No_Defense[[#This Row],[1B vR/500]]</f>
        <v>125.18046321035703</v>
      </c>
      <c r="BS307" s="9">
        <f>Batters__No_Defense[[#This Row],[SBO vR/500]]*Batters__No_Defense[[#This Row],[SBA Rate]]</f>
        <v>14.303119726415394</v>
      </c>
      <c r="BT307" s="9">
        <f>Batters__No_Defense[[#This Row],[SB Rate]]*Batters__No_Defense[[#This Row],[SBA vR/500]]</f>
        <v>7.5620722721635714</v>
      </c>
      <c r="BU307" s="9">
        <f>Batters__No_Defense[[#This Row],[SBA vL/500]]-Batters__No_Defense[[#This Row],[SB vR/500]]</f>
        <v>8.1836244239484408</v>
      </c>
      <c r="BV307" s="12">
        <f>Weights!$C$2*Batters__No_Defense[[#This Row],[BB vR Rate]]+Weights!$C$3*Batters__No_Defense[[#This Row],[BB vL Rate]]</f>
        <v>0.10740338395245205</v>
      </c>
      <c r="BW307" s="9">
        <f>Batters__No_Defense[[#This Row],[BB rate]]*(500-Batters__No_Defense[[#This Row],[HP/500]])</f>
        <v>53.274306639224051</v>
      </c>
      <c r="BX307" s="12">
        <f>Weights!$C$2*Batters__No_Defense[[#This Row],[SO vR Rate]]+Weights!$C$3*Batters__No_Defense[[#This Row],[SO vL Rate]]</f>
        <v>0.11114373686072865</v>
      </c>
      <c r="BY307" s="9">
        <f>Batters__No_Defense[[#This Row],[SO rate]]*(500-Batters__No_Defense[[#This Row],[BB/500]]-Batters__No_Defense[[#This Row],[HP/500]])</f>
        <v>49.208493760828709</v>
      </c>
      <c r="BZ307" s="12">
        <f>Weights!$C$2*Batters__No_Defense[[#This Row],[HR vR Rate]]+Weights!$C$3*Batters__No_Defense[[#This Row],[HR vL Rate]]</f>
        <v>2.7880567598531466E-2</v>
      </c>
      <c r="CA307" s="9">
        <f>Batters__No_Defense[[#This Row],[HR rate]]*(500-Batters__No_Defense[[#This Row],[BB/500]]-Batters__No_Defense[[#This Row],[HP/500]])</f>
        <v>12.344022033736973</v>
      </c>
      <c r="CB307" s="9">
        <f>(500-Batters__No_Defense[[#This Row],[BB/500]]-Batters__No_Defense[[#This Row],[HP/500]]-Batters__No_Defense[[#This Row],[SO/500]]-Batters__No_Defense[[#This Row],[HR/500]])</f>
        <v>381.19392364259846</v>
      </c>
      <c r="CC307" s="9">
        <f>Weights!$C$2*Batters__No_Defense[[#This Row],[BABIPvR]]+Weights!$C$3*Batters__No_Defense[[#This Row],[BABIPvL]]</f>
        <v>0.25319542586682664</v>
      </c>
      <c r="CD307" s="9">
        <f>Batters__No_Defense[[#This Row],[BABIP ovr]]*Batters__No_Defense[[#This Row],[BIP/500]]</f>
        <v>96.516557834534311</v>
      </c>
      <c r="CE307" s="9">
        <f>Weights!$C$2*Batters__No_Defense[[#This Row],[XBH vR Rate]]+Weights!$C$3*Batters__No_Defense[[#This Row],[XBH vL Rate]]</f>
        <v>0.2500920135071526</v>
      </c>
      <c r="CF307" s="9">
        <f>Batters__No_Defense[[#This Row],[XBH Rate]]*Batters__No_Defense[[#This Row],[HIP/500]]</f>
        <v>24.138020285618229</v>
      </c>
      <c r="CG307" s="9">
        <f>Batters__No_Defense[[#This Row],[XBH/500]]*Batters__No_Defense[[#This Row],[3B Rate]]</f>
        <v>2.4656891169677881</v>
      </c>
      <c r="CH307" s="9">
        <f>Batters__No_Defense[[#This Row],[XBH/500]]-Batters__No_Defense[[#This Row],[3B/500]]</f>
        <v>21.672331168650441</v>
      </c>
      <c r="CI307" s="9">
        <f>Batters__No_Defense[[#This Row],[HIP/500]]-Batters__No_Defense[[#This Row],[XBH/500]]</f>
        <v>72.378537548916086</v>
      </c>
      <c r="CJ307" s="9">
        <f>Batters__No_Defense[[#This Row],[HIP/500]]+Batters__No_Defense[[#This Row],[HR/500]]</f>
        <v>108.86057986827129</v>
      </c>
      <c r="CK307" s="9">
        <f>500-Batters__No_Defense[[#This Row],[BB/500]]-Batters__No_Defense[[#This Row],[HP/500]]</f>
        <v>442.74643943716416</v>
      </c>
      <c r="CL307" s="9">
        <f>Batters__No_Defense[[#This Row],[BB/500]]+Batters__No_Defense[[#This Row],[HP/500]]+Batters__No_Defense[[#This Row],[1B/500]]</f>
        <v>129.63209811175196</v>
      </c>
      <c r="CM307" s="9">
        <f>Batters__No_Defense[[#This Row],[SBO/500]]*Batters__No_Defense[[#This Row],[SBA Rate]]</f>
        <v>14.811763530248779</v>
      </c>
      <c r="CN307" s="9">
        <f>Batters__No_Defense[[#This Row],[SBA/500]]*Batters__No_Defense[[#This Row],[SB Rate]]</f>
        <v>7.8309927090297053</v>
      </c>
      <c r="CO307" s="9">
        <f>Batters__No_Defense[[#This Row],[SBA/500]]-Batters__No_Defense[[#This Row],[SB/500]]</f>
        <v>6.9807708212190738</v>
      </c>
      <c r="CP307" s="9">
        <f>(Batters__No_Defense[[#This Row],[HP/500]]/2+Batters__No_Defense[[#This Row],[BB vL/500]]+Batters__No_Defense[[#This Row],[H vL/500]])/500</f>
        <v>0.3535618881120598</v>
      </c>
      <c r="CQ307" s="9">
        <f>(Batters__No_Defense[[#This Row],[HP/500]]/2+Batters__No_Defense[[#This Row],[BB vR/500]]+Batters__No_Defense[[#This Row],[H vR/500]])/500</f>
        <v>0.32353700078604264</v>
      </c>
      <c r="CR307" s="9">
        <f>(Batters__No_Defense[[#This Row],[HP/500]]+Batters__No_Defense[[#This Row],[BB/500]]+Batters__No_Defense[[#This Row],[H/500]])/500</f>
        <v>0.33222828086221434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07" s="9">
        <f>((Batters__No_Defense[[#This Row],[wOBA vL]]-Weights!$J$11)/Weights!$J$10)*500</f>
        <v>5.2588611079526038</v>
      </c>
      <c r="CW307" s="9">
        <f>((Batters__No_Defense[[#This Row],[wOBA vR]]-Weights!$J$11)/Weights!$J$10)*500</f>
        <v>-9.2166412094556449</v>
      </c>
      <c r="CX307" s="9">
        <f>((Batters__No_Defense[[#This Row],[wOBA]]-Weights!$J$11)/Weights!$J$10)*500</f>
        <v>-6.6080796784650824</v>
      </c>
      <c r="CY307" s="14">
        <f>MAX(0,(Batters__No_Defense[[#This Row],[SB vL/500]]*Weights!$J$8+Batters__No_Defense[[#This Row],[CS vL/500]]*Weights!$J$9))</f>
        <v>0</v>
      </c>
      <c r="CZ307" s="14">
        <f>MAX(0,(Batters__No_Defense[[#This Row],[SB vR/500]]*Weights!$J$8+Batters__No_Defense[[#This Row],[CS vR/500]]*Weights!$J$9))</f>
        <v>0</v>
      </c>
      <c r="DA307" s="14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0.48964268516346365</v>
      </c>
      <c r="DC307" s="9">
        <f>(Batters__No_Defense[[#This Row],[wRAA vR/500]]+Batters__No_Defense[[#This Row],[wSB vR/500]]+Batters__No_Defense[[#This Row],[UBR/500]]*Weights!$C$2)/Weights!$J$15</f>
        <v>-0.85786156929620427</v>
      </c>
      <c r="DD307" s="9">
        <f>(Batters__No_Defense[[#This Row],[wRAA/500]]+Batters__No_Defense[[#This Row],[wSB/500]]+Batters__No_Defense[[#This Row],[UBR/500]])/Weights!$J$15</f>
        <v>-0.61494797218411656</v>
      </c>
      <c r="DE307" s="14">
        <f>_xlfn.RANK.EQ(Batters__No_Defense[[#This Row],[oWAA vL/500]],Batters__No_Defense[oWAA vL/500],0)</f>
        <v>92</v>
      </c>
      <c r="DF307" s="14">
        <f>_xlfn.RANK.EQ(Batters__No_Defense[[#This Row],[oWAA vR/500]],Batters__No_Defense[oWAA vR/500],0)</f>
        <v>337</v>
      </c>
      <c r="DG307" s="14">
        <f>_xlfn.RANK.EQ(Batters__No_Defense[[#This Row],[oWAA/500]],Batters__No_Defense[oWAA/500],0)</f>
        <v>306</v>
      </c>
    </row>
    <row r="308" spans="1:111" x14ac:dyDescent="0.25">
      <c r="A308" s="14" t="s">
        <v>6432</v>
      </c>
      <c r="B308">
        <v>62904</v>
      </c>
      <c r="C308">
        <v>57</v>
      </c>
      <c r="D308" s="14" t="s">
        <v>3</v>
      </c>
      <c r="E308">
        <v>64</v>
      </c>
      <c r="F308">
        <v>43</v>
      </c>
      <c r="G308">
        <v>77</v>
      </c>
      <c r="H308">
        <v>77</v>
      </c>
      <c r="I308">
        <v>62</v>
      </c>
      <c r="J308">
        <v>60</v>
      </c>
      <c r="K308">
        <v>72</v>
      </c>
      <c r="L308">
        <v>52</v>
      </c>
      <c r="M308">
        <v>65</v>
      </c>
      <c r="N308">
        <v>64</v>
      </c>
      <c r="O308">
        <v>61</v>
      </c>
      <c r="P308">
        <v>71</v>
      </c>
      <c r="Q308">
        <v>62</v>
      </c>
      <c r="R308">
        <v>41</v>
      </c>
      <c r="S308">
        <v>82</v>
      </c>
      <c r="T308">
        <v>80</v>
      </c>
      <c r="U308">
        <v>63</v>
      </c>
      <c r="V308">
        <v>75</v>
      </c>
      <c r="W308">
        <v>75</v>
      </c>
      <c r="X308">
        <v>75</v>
      </c>
      <c r="Y308">
        <v>82</v>
      </c>
      <c r="Z308">
        <v>51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0.13301199999999999</v>
      </c>
      <c r="AD308" s="12">
        <f>0.00197*Batters__No_Defense[[#This Row],[Steal Rate]]</f>
        <v>0.14774999999999999</v>
      </c>
      <c r="AE308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08" s="12">
        <f>1-Batters__No_Defense[[#This Row],[SB Rate]]</f>
        <v>0.50080429999999998</v>
      </c>
      <c r="AG308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3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8" s="9">
        <f>Batters__No_Defense[[#This Row],[BB vL Rate]]*(500-Batters__No_Defense[[#This Row],[HP/500]])</f>
        <v>34.131187537516276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8" s="9">
        <f>Batters__No_Defense[[#This Row],[SO vL Rate]]*(500-Batters__No_Defense[[#This Row],[HP/500]]-Batters__No_Defense[[#This Row],[BB vL/500]])</f>
        <v>54.352234869053305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8" s="9">
        <f>Batters__No_Defense[[#This Row],[HR vL Rate]]*(500-Batters__No_Defense[[#This Row],[HP/500]]+Batters__No_Defense[[#This Row],[BB vL/500]])</f>
        <v>8.3477723466845397</v>
      </c>
      <c r="AN308" s="9">
        <f>500-Batters__No_Defense[[#This Row],[HP/500]]-Batters__No_Defense[[#This Row],[BB vL/500]]-Batters__No_Defense[[#This Row],[SO vL/500]]-Batters__No_Defense[[#This Row],[HR vL/500]]</f>
        <v>399.18955132313408</v>
      </c>
      <c r="AO308" s="9">
        <f>-0.167545+0.253937*LOG(Batters__No_Defense[[#This Row],[BABIP vL]],10)</f>
        <v>0.28581630231312916</v>
      </c>
      <c r="AP308" s="9">
        <f>Batters__No_Defense[[#This Row],[BIP vL/500]]*Batters__No_Defense[[#This Row],[BABIPvL]]</f>
        <v>114.09488148121528</v>
      </c>
      <c r="AQ308" s="9">
        <f>IF(Batters__No_Defense[[#This Row],[Gap vL]]&lt;=65,0.003376*Batters__No_Defense[[#This Row],[Gap vL]],0.003376*65+0.0026132*(Batters__No_Defense[[#This Row],[Gap vL]]-65))</f>
        <v>0.23773240000000001</v>
      </c>
      <c r="AR308" s="9">
        <f>Batters__No_Defense[[#This Row],[HIP vL/500]]*Batters__No_Defense[[#This Row],[XBH vL Rate]]</f>
        <v>27.124050002244864</v>
      </c>
      <c r="AS308" s="9">
        <f>Batters__No_Defense[[#This Row],[XBH vL/500]]*Batters__No_Defense[[#This Row],[3B Rate]]</f>
        <v>3.6078241388985934</v>
      </c>
      <c r="AT308" s="9">
        <f>Batters__No_Defense[[#This Row],[XBH vL/500]]-Batters__No_Defense[[#This Row],[3B vL/500]]</f>
        <v>23.516225863346271</v>
      </c>
      <c r="AU308" s="9">
        <f>Batters__No_Defense[[#This Row],[HIP vL/500]]-Batters__No_Defense[[#This Row],[XBH vL/500]]</f>
        <v>86.97083147897041</v>
      </c>
      <c r="AV308" s="9">
        <f>Batters__No_Defense[[#This Row],[1B vL/500]]+Batters__No_Defense[[#This Row],[2B vL/500]]+Batters__No_Defense[[#This Row],[3B vL/500]]+Batters__No_Defense[[#This Row],[HR vL/500]]</f>
        <v>122.44265382789982</v>
      </c>
      <c r="AW308" s="9">
        <f>500-Batters__No_Defense[[#This Row],[HP/500]]-Batters__No_Defense[[#This Row],[BB vL/500]]</f>
        <v>461.88955853887194</v>
      </c>
      <c r="AX308" s="9">
        <f>Batters__No_Defense[[#This Row],[BB vL/500]]+Batters__No_Defense[[#This Row],[HP/500]]+Batters__No_Defense[[#This Row],[1B vL/500]]</f>
        <v>125.0812729400985</v>
      </c>
      <c r="AY308" s="9">
        <f>Batters__No_Defense[[#This Row],[SBO vL/500]]*Batters__No_Defense[[#This Row],[SBA Rate]]</f>
        <v>18.480758076899551</v>
      </c>
      <c r="AZ308" s="9">
        <f>Batters__No_Defense[[#This Row],[SB Rate]]*Batters__No_Defense[[#This Row],[SBA vL/500]]</f>
        <v>9.2255149647285251</v>
      </c>
      <c r="BA308" s="9">
        <f>Batters__No_Defense[[#This Row],[SBA vL/500]]-Batters__No_Defense[[#This Row],[SB vL/500]]</f>
        <v>9.2552431121710264</v>
      </c>
      <c r="BB30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8" s="9">
        <f>Batters__No_Defense[[#This Row],[BB vR Rate]]*(500-Batters__No_Defense[[#This Row],[HP/500]])</f>
        <v>49.882822349918065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08" s="9">
        <f>Batters__No_Defense[[#This Row],[SO vR Rate]]*(500-Batters__No_Defense[[#This Row],[HP/500]]-Batters__No_Defense[[#This Row],[BB vR/500]])</f>
        <v>32.708004053188354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08" s="9">
        <f>Batters__No_Defense[[#This Row],[HR vR Rate]]*(500-Batters__No_Defense[[#This Row],[HP/500]]+Batters__No_Defense[[#This Row],[BB vR/500]])</f>
        <v>5.6864045205126192</v>
      </c>
      <c r="BH308" s="9">
        <f>500-Batters__No_Defense[[#This Row],[HP/500]]-Batters__No_Defense[[#This Row],[BB vR/500]]-Batters__No_Defense[[#This Row],[SO vR/500]]-Batters__No_Defense[[#This Row],[HR vR/500]]</f>
        <v>407.74351515276919</v>
      </c>
      <c r="BI308" s="9">
        <f>-0.167545+0.253937*LOG(Batters__No_Defense[[#This Row],[BABIP vR]],10)</f>
        <v>0.28937414110659415</v>
      </c>
      <c r="BJ308" s="9">
        <f>Batters__No_Defense[[#This Row],[BIP vR/500]]*Batters__No_Defense[[#This Row],[BABIPvR]]</f>
        <v>117.99042948911614</v>
      </c>
      <c r="BK308" s="9">
        <f>IF(Batters__No_Defense[[#This Row],[Gap vR]]&lt;=65,0.003376*Batters__No_Defense[[#This Row],[Gap vR]],0.003376*65+0.0026132*(Batters__No_Defense[[#This Row],[Gap vR]]-65))</f>
        <v>0.209312</v>
      </c>
      <c r="BL308" s="9">
        <f>Batters__No_Defense[[#This Row],[HIP vR/500]]*Batters__No_Defense[[#This Row],[XBH vR Rate]]</f>
        <v>24.696812777225876</v>
      </c>
      <c r="BM308" s="9">
        <f>Batters__No_Defense[[#This Row],[XBH vR/500]]*Batters__No_Defense[[#This Row],[3B Rate]]</f>
        <v>3.2849724611243678</v>
      </c>
      <c r="BN308" s="9">
        <f>Batters__No_Defense[[#This Row],[XBH vR/500]]-Batters__No_Defense[[#This Row],[3B vR/500]]</f>
        <v>21.411840316101507</v>
      </c>
      <c r="BO308" s="9">
        <f>Batters__No_Defense[[#This Row],[HIP vR/500]]-Batters__No_Defense[[#This Row],[XBH vR/500]]</f>
        <v>93.293616711890266</v>
      </c>
      <c r="BP308" s="9">
        <f>Batters__No_Defense[[#This Row],[1B vR/500]]+Batters__No_Defense[[#This Row],[2B vR/500]]+Batters__No_Defense[[#This Row],[3B vR/500]]+Batters__No_Defense[[#This Row],[HR vR/500]]</f>
        <v>123.67683400962876</v>
      </c>
      <c r="BQ308" s="9">
        <f>500-Batters__No_Defense[[#This Row],[HP/500]]-Batters__No_Defense[[#This Row],[BB vR/500]]</f>
        <v>446.13792372647015</v>
      </c>
      <c r="BR308" s="9">
        <f>Batters__No_Defense[[#This Row],[BB vR/500]]+Batters__No_Defense[[#This Row],[HP/500]]+Batters__No_Defense[[#This Row],[1B vR/500]]</f>
        <v>147.15569298542016</v>
      </c>
      <c r="BS308" s="9">
        <f>Batters__No_Defense[[#This Row],[SBO vR/500]]*Batters__No_Defense[[#This Row],[SBA Rate]]</f>
        <v>21.742253638595827</v>
      </c>
      <c r="BT308" s="9">
        <f>Batters__No_Defense[[#This Row],[SB Rate]]*Batters__No_Defense[[#This Row],[SBA vR/500]]</f>
        <v>10.853639524696391</v>
      </c>
      <c r="BU308" s="9">
        <f>Batters__No_Defense[[#This Row],[SBA vL/500]]-Batters__No_Defense[[#This Row],[SB vR/500]]</f>
        <v>7.6271185522031608</v>
      </c>
      <c r="BV308" s="12">
        <f>Weights!$C$2*Batters__No_Defense[[#This Row],[BB vR Rate]]+Weights!$C$3*Batters__No_Defense[[#This Row],[BB vL Rate]]</f>
        <v>9.0879706067359622E-2</v>
      </c>
      <c r="BW308" s="9">
        <f>Batters__No_Defense[[#This Row],[BB rate]]*(500-Batters__No_Defense[[#This Row],[HP/500]])</f>
        <v>45.078219606734585</v>
      </c>
      <c r="BX308" s="12">
        <f>Weights!$C$2*Batters__No_Defense[[#This Row],[SO vR Rate]]+Weights!$C$3*Batters__No_Defense[[#This Row],[SO vL Rate]]</f>
        <v>8.6844457293485541E-2</v>
      </c>
      <c r="BY308" s="9">
        <f>Batters__No_Defense[[#This Row],[SO rate]]*(500-Batters__No_Defense[[#This Row],[BB/500]]-Batters__No_Defense[[#This Row],[HP/500]])</f>
        <v>39.161858981810305</v>
      </c>
      <c r="BZ308" s="12">
        <f>Weights!$C$2*Batters__No_Defense[[#This Row],[HR vR Rate]]+Weights!$C$3*Batters__No_Defense[[#This Row],[HR vL Rate]]</f>
        <v>1.2042117316853727E-2</v>
      </c>
      <c r="CA308" s="9">
        <f>Batters__No_Defense[[#This Row],[HR rate]]*(500-Batters__No_Defense[[#This Row],[BB/500]]-Batters__No_Defense[[#This Row],[HP/500]])</f>
        <v>5.4303028069059858</v>
      </c>
      <c r="CB308" s="9">
        <f>(500-Batters__No_Defense[[#This Row],[BB/500]]-Batters__No_Defense[[#This Row],[HP/500]]-Batters__No_Defense[[#This Row],[SO/500]]-Batters__No_Defense[[#This Row],[HR/500]])</f>
        <v>406.35036468093728</v>
      </c>
      <c r="CC308" s="9">
        <f>Weights!$C$2*Batters__No_Defense[[#This Row],[BABIPvR]]+Weights!$C$3*Batters__No_Defense[[#This Row],[BABIPvL]]</f>
        <v>0.28828892028789999</v>
      </c>
      <c r="CD308" s="9">
        <f>Batters__No_Defense[[#This Row],[BABIP ovr]]*Batters__No_Defense[[#This Row],[BIP/500]]</f>
        <v>117.14630789246182</v>
      </c>
      <c r="CE308" s="9">
        <f>Weights!$C$2*Batters__No_Defense[[#This Row],[XBH vR Rate]]+Weights!$C$3*Batters__No_Defense[[#This Row],[XBH vL Rate]]</f>
        <v>0.21798086094228533</v>
      </c>
      <c r="CF308" s="9">
        <f>Batters__No_Defense[[#This Row],[XBH Rate]]*Batters__No_Defense[[#This Row],[HIP/500]]</f>
        <v>25.535653050608861</v>
      </c>
      <c r="CG308" s="9">
        <f>Batters__No_Defense[[#This Row],[XBH/500]]*Batters__No_Defense[[#This Row],[3B Rate]]</f>
        <v>3.3965482835675855</v>
      </c>
      <c r="CH308" s="9">
        <f>Batters__No_Defense[[#This Row],[XBH/500]]-Batters__No_Defense[[#This Row],[3B/500]]</f>
        <v>22.139104767041275</v>
      </c>
      <c r="CI308" s="9">
        <f>Batters__No_Defense[[#This Row],[HIP/500]]-Batters__No_Defense[[#This Row],[XBH/500]]</f>
        <v>91.610654841852963</v>
      </c>
      <c r="CJ308" s="9">
        <f>Batters__No_Defense[[#This Row],[HIP/500]]+Batters__No_Defense[[#This Row],[HR/500]]</f>
        <v>122.57661069936781</v>
      </c>
      <c r="CK308" s="9">
        <f>500-Batters__No_Defense[[#This Row],[BB/500]]-Batters__No_Defense[[#This Row],[HP/500]]</f>
        <v>450.94252646965361</v>
      </c>
      <c r="CL308" s="9">
        <f>Batters__No_Defense[[#This Row],[BB/500]]+Batters__No_Defense[[#This Row],[HP/500]]+Batters__No_Defense[[#This Row],[1B/500]]</f>
        <v>140.66812837219936</v>
      </c>
      <c r="CM308" s="9">
        <f>Batters__No_Defense[[#This Row],[SBO/500]]*Batters__No_Defense[[#This Row],[SBA Rate]]</f>
        <v>20.783715966992453</v>
      </c>
      <c r="CN308" s="9">
        <f>Batters__No_Defense[[#This Row],[SBA/500]]*Batters__No_Defense[[#This Row],[SB Rate]]</f>
        <v>10.375141640743974</v>
      </c>
      <c r="CO308" s="9">
        <f>Batters__No_Defense[[#This Row],[SBA/500]]-Batters__No_Defense[[#This Row],[SB/500]]</f>
        <v>10.408574326248479</v>
      </c>
      <c r="CP308" s="9">
        <f>(Batters__No_Defense[[#This Row],[HP/500]]/2+Batters__No_Defense[[#This Row],[BB vL/500]]+Batters__No_Defense[[#This Row],[H vL/500]])/500</f>
        <v>0.31712693665444402</v>
      </c>
      <c r="CQ308" s="9">
        <f>(Batters__No_Defense[[#This Row],[HP/500]]/2+Batters__No_Defense[[#This Row],[BB vR/500]]+Batters__No_Defense[[#This Row],[H vR/500]])/500</f>
        <v>0.35109856664270545</v>
      </c>
      <c r="CR308" s="9">
        <f>(Batters__No_Defense[[#This Row],[HP/500]]+Batters__No_Defense[[#This Row],[BB/500]]+Batters__No_Defense[[#This Row],[H/500]])/500</f>
        <v>0.34326816845942842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08" s="9">
        <f>((Batters__No_Defense[[#This Row],[wOBA vL]]-Weights!$J$11)/Weights!$J$10)*500</f>
        <v>-12.968649125989208</v>
      </c>
      <c r="CW308" s="9">
        <f>((Batters__No_Defense[[#This Row],[wOBA vR]]-Weights!$J$11)/Weights!$J$10)*500</f>
        <v>-5.4395098172973455</v>
      </c>
      <c r="CX308" s="9">
        <f>((Batters__No_Defense[[#This Row],[wOBA]]-Weights!$J$11)/Weights!$J$10)*500</f>
        <v>-6.6588451112184019</v>
      </c>
      <c r="CY308" s="14">
        <f>MAX(0,(Batters__No_Defense[[#This Row],[SB vL/500]]*Weights!$J$8+Batters__No_Defense[[#This Row],[CS vL/500]]*Weights!$J$9))</f>
        <v>0</v>
      </c>
      <c r="CZ308" s="14">
        <f>MAX(0,(Batters__No_Defense[[#This Row],[SB vR/500]]*Weights!$J$8+Batters__No_Defense[[#This Row],[CS vR/500]]*Weights!$J$9))</f>
        <v>0</v>
      </c>
      <c r="DA308" s="14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-1.2071266982253552</v>
      </c>
      <c r="DC308" s="9">
        <f>(Batters__No_Defense[[#This Row],[wRAA vR/500]]+Batters__No_Defense[[#This Row],[wSB vR/500]]+Batters__No_Defense[[#This Row],[UBR/500]]*Weights!$C$2)/Weights!$J$15</f>
        <v>-0.50596397579467667</v>
      </c>
      <c r="DD308" s="9">
        <f>(Batters__No_Defense[[#This Row],[wRAA/500]]+Batters__No_Defense[[#This Row],[wSB/500]]+Batters__No_Defense[[#This Row],[UBR/500]])/Weights!$J$15</f>
        <v>-0.61929074581021371</v>
      </c>
      <c r="DE308" s="14">
        <f>_xlfn.RANK.EQ(Batters__No_Defense[[#This Row],[oWAA vL/500]],Batters__No_Defense[oWAA vL/500],0)</f>
        <v>380</v>
      </c>
      <c r="DF308" s="14">
        <f>_xlfn.RANK.EQ(Batters__No_Defense[[#This Row],[oWAA vR/500]],Batters__No_Defense[oWAA vR/500],0)</f>
        <v>272</v>
      </c>
      <c r="DG308" s="14">
        <f>_xlfn.RANK.EQ(Batters__No_Defense[[#This Row],[oWAA/500]],Batters__No_Defense[oWAA/500],0)</f>
        <v>307</v>
      </c>
    </row>
    <row r="309" spans="1:111" x14ac:dyDescent="0.25">
      <c r="A309" s="14" t="s">
        <v>2418</v>
      </c>
      <c r="B309">
        <v>63991</v>
      </c>
      <c r="C309">
        <v>56</v>
      </c>
      <c r="D309" s="14" t="s">
        <v>2</v>
      </c>
      <c r="E309">
        <v>53</v>
      </c>
      <c r="F309">
        <v>35</v>
      </c>
      <c r="G309">
        <v>63</v>
      </c>
      <c r="H309">
        <v>52</v>
      </c>
      <c r="I309">
        <v>99</v>
      </c>
      <c r="J309">
        <v>77</v>
      </c>
      <c r="K309">
        <v>61</v>
      </c>
      <c r="L309">
        <v>41</v>
      </c>
      <c r="M309">
        <v>66</v>
      </c>
      <c r="N309">
        <v>57</v>
      </c>
      <c r="O309">
        <v>101</v>
      </c>
      <c r="P309">
        <v>70</v>
      </c>
      <c r="Q309">
        <v>49</v>
      </c>
      <c r="R309">
        <v>33</v>
      </c>
      <c r="S309">
        <v>62</v>
      </c>
      <c r="T309">
        <v>49</v>
      </c>
      <c r="U309">
        <v>98</v>
      </c>
      <c r="V309">
        <v>16</v>
      </c>
      <c r="W309">
        <v>3</v>
      </c>
      <c r="X309">
        <v>6</v>
      </c>
      <c r="Y309">
        <v>11</v>
      </c>
      <c r="Z309">
        <v>70</v>
      </c>
      <c r="AA309">
        <v>8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2.8179200000000001E-2</v>
      </c>
      <c r="AD309" s="12">
        <f>0.00197*Batters__No_Defense[[#This Row],[Steal Rate]]</f>
        <v>5.9100000000000003E-3</v>
      </c>
      <c r="AE3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9" s="12">
        <f>1-Batters__No_Defense[[#This Row],[SB Rate]]</f>
        <v>1.0097689999999999</v>
      </c>
      <c r="AG30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30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09" s="9">
        <f>Batters__No_Defense[[#This Row],[BB vL Rate]]*(500-Batters__No_Defense[[#This Row],[HP/500]])</f>
        <v>35.057754291186974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09" s="9">
        <f>Batters__No_Defense[[#This Row],[SO vL Rate]]*(500-Batters__No_Defense[[#This Row],[HP/500]]-Batters__No_Defense[[#This Row],[BB vL/500]])</f>
        <v>63.189341630985844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09" s="9">
        <f>Batters__No_Defense[[#This Row],[HR vL Rate]]*(500-Batters__No_Defense[[#This Row],[HP/500]]+Batters__No_Defense[[#This Row],[BB vL/500]])</f>
        <v>5.5319791990788474</v>
      </c>
      <c r="AN309" s="9">
        <f>500-Batters__No_Defense[[#This Row],[HP/500]]-Batters__No_Defense[[#This Row],[BB vL/500]]-Batters__No_Defense[[#This Row],[SO vL/500]]-Batters__No_Defense[[#This Row],[HR vL/500]]</f>
        <v>392.24167095513656</v>
      </c>
      <c r="AO309" s="9">
        <f>-0.167545+0.253937*LOG(Batters__No_Defense[[#This Row],[BABIP vL]],10)</f>
        <v>0.34142635669424298</v>
      </c>
      <c r="AP309" s="9">
        <f>Batters__No_Defense[[#This Row],[BIP vL/500]]*Batters__No_Defense[[#This Row],[BABIPvL]]</f>
        <v>133.92164465787434</v>
      </c>
      <c r="AQ309" s="9">
        <f>IF(Batters__No_Defense[[#This Row],[Gap vL]]&lt;=65,0.003376*Batters__No_Defense[[#This Row],[Gap vL]],0.003376*65+0.0026132*(Batters__No_Defense[[#This Row],[Gap vL]]-65))</f>
        <v>0.20593600000000001</v>
      </c>
      <c r="AR309" s="9">
        <f>Batters__No_Defense[[#This Row],[HIP vL/500]]*Batters__No_Defense[[#This Row],[XBH vL Rate]]</f>
        <v>27.57928781426401</v>
      </c>
      <c r="AS309" s="9">
        <f>Batters__No_Defense[[#This Row],[XBH vL/500]]*Batters__No_Defense[[#This Row],[3B Rate]]</f>
        <v>0.77716226717570847</v>
      </c>
      <c r="AT309" s="9">
        <f>Batters__No_Defense[[#This Row],[XBH vL/500]]-Batters__No_Defense[[#This Row],[3B vL/500]]</f>
        <v>26.802125547088302</v>
      </c>
      <c r="AU309" s="9">
        <f>Batters__No_Defense[[#This Row],[HIP vL/500]]-Batters__No_Defense[[#This Row],[XBH vL/500]]</f>
        <v>106.34235684361033</v>
      </c>
      <c r="AV309" s="9">
        <f>Batters__No_Defense[[#This Row],[1B vL/500]]+Batters__No_Defense[[#This Row],[2B vL/500]]+Batters__No_Defense[[#This Row],[3B vL/500]]+Batters__No_Defense[[#This Row],[HR vL/500]]</f>
        <v>139.45362385695319</v>
      </c>
      <c r="AW309" s="9">
        <f>500-Batters__No_Defense[[#This Row],[HP/500]]-Batters__No_Defense[[#This Row],[BB vL/500]]</f>
        <v>460.96299178520121</v>
      </c>
      <c r="AX309" s="9">
        <f>Batters__No_Defense[[#This Row],[BB vL/500]]+Batters__No_Defense[[#This Row],[HP/500]]+Batters__No_Defense[[#This Row],[1B vL/500]]</f>
        <v>145.37936505840912</v>
      </c>
      <c r="AY309" s="9">
        <f>Batters__No_Defense[[#This Row],[SBO vL/500]]*Batters__No_Defense[[#This Row],[SBA Rate]]</f>
        <v>0.85919204749519795</v>
      </c>
      <c r="AZ309" s="9">
        <f>Batters__No_Defense[[#This Row],[SB Rate]]*Batters__No_Defense[[#This Row],[SBA vL/500]]</f>
        <v>-8.3934471119805881E-3</v>
      </c>
      <c r="BA309" s="9">
        <f>Batters__No_Defense[[#This Row],[SBA vL/500]]-Batters__No_Defense[[#This Row],[SB vL/500]]</f>
        <v>0.86758549460717849</v>
      </c>
      <c r="BB3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09" s="9">
        <f>Batters__No_Defense[[#This Row],[BB vR Rate]]*(500-Batters__No_Defense[[#This Row],[HP/500]])</f>
        <v>31.351487276504198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9" s="9">
        <f>Batters__No_Defense[[#This Row],[SO vR Rate]]*(500-Batters__No_Defense[[#This Row],[HP/500]]-Batters__No_Defense[[#This Row],[BB vR/500]])</f>
        <v>74.003765172809722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09" s="9">
        <f>Batters__No_Defense[[#This Row],[HR vR Rate]]*(500-Batters__No_Defense[[#This Row],[HP/500]]+Batters__No_Defense[[#This Row],[BB vR/500]])</f>
        <v>4.3212353428702652</v>
      </c>
      <c r="BH309" s="9">
        <f>500-Batters__No_Defense[[#This Row],[HP/500]]-Batters__No_Defense[[#This Row],[BB vR/500]]-Batters__No_Defense[[#This Row],[SO vR/500]]-Batters__No_Defense[[#This Row],[HR vR/500]]</f>
        <v>386.34425828420405</v>
      </c>
      <c r="BI309" s="9">
        <f>-0.167545+0.253937*LOG(Batters__No_Defense[[#This Row],[BABIP vR]],10)</f>
        <v>0.33810097598312511</v>
      </c>
      <c r="BJ309" s="9">
        <f>Batters__No_Defense[[#This Row],[BIP vR/500]]*Batters__No_Defense[[#This Row],[BABIPvR]]</f>
        <v>130.62337079136594</v>
      </c>
      <c r="BK309" s="9">
        <f>IF(Batters__No_Defense[[#This Row],[Gap vR]]&lt;=65,0.003376*Batters__No_Defense[[#This Row],[Gap vR]],0.003376*65+0.0026132*(Batters__No_Defense[[#This Row],[Gap vR]]-65))</f>
        <v>0.16542400000000002</v>
      </c>
      <c r="BL309" s="9">
        <f>Batters__No_Defense[[#This Row],[HIP vR/500]]*Batters__No_Defense[[#This Row],[XBH vR Rate]]</f>
        <v>21.608240489790923</v>
      </c>
      <c r="BM309" s="9">
        <f>Batters__No_Defense[[#This Row],[XBH vR/500]]*Batters__No_Defense[[#This Row],[3B Rate]]</f>
        <v>0.60890293040991639</v>
      </c>
      <c r="BN309" s="9">
        <f>Batters__No_Defense[[#This Row],[XBH vR/500]]-Batters__No_Defense[[#This Row],[3B vR/500]]</f>
        <v>20.999337559381008</v>
      </c>
      <c r="BO309" s="9">
        <f>Batters__No_Defense[[#This Row],[HIP vR/500]]-Batters__No_Defense[[#This Row],[XBH vR/500]]</f>
        <v>109.01513030157503</v>
      </c>
      <c r="BP309" s="9">
        <f>Batters__No_Defense[[#This Row],[1B vR/500]]+Batters__No_Defense[[#This Row],[2B vR/500]]+Batters__No_Defense[[#This Row],[3B vR/500]]+Batters__No_Defense[[#This Row],[HR vR/500]]</f>
        <v>134.94460613423624</v>
      </c>
      <c r="BQ309" s="9">
        <f>500-Batters__No_Defense[[#This Row],[HP/500]]-Batters__No_Defense[[#This Row],[BB vR/500]]</f>
        <v>464.66925879988401</v>
      </c>
      <c r="BR309" s="9">
        <f>Batters__No_Defense[[#This Row],[BB vR/500]]+Batters__No_Defense[[#This Row],[HP/500]]+Batters__No_Defense[[#This Row],[1B vR/500]]</f>
        <v>144.34587150169105</v>
      </c>
      <c r="BS309" s="9">
        <f>Batters__No_Defense[[#This Row],[SBO vR/500]]*Batters__No_Defense[[#This Row],[SBA Rate]]</f>
        <v>0.85308410057499418</v>
      </c>
      <c r="BT309" s="9">
        <f>Batters__No_Defense[[#This Row],[SB Rate]]*Batters__No_Defense[[#This Row],[SBA vR/500]]</f>
        <v>-8.3337785785171179E-3</v>
      </c>
      <c r="BU309" s="9">
        <f>Batters__No_Defense[[#This Row],[SBA vL/500]]-Batters__No_Defense[[#This Row],[SB vR/500]]</f>
        <v>0.86752582607371509</v>
      </c>
      <c r="BV309" s="12">
        <f>Weights!$C$2*Batters__No_Defense[[#This Row],[BB vR Rate]]+Weights!$C$3*Batters__No_Defense[[#This Row],[BB vL Rate]]</f>
        <v>6.5485127984150696E-2</v>
      </c>
      <c r="BW309" s="9">
        <f>Batters__No_Defense[[#This Row],[BB rate]]*(500-Batters__No_Defense[[#This Row],[HP/500]])</f>
        <v>32.481982039606194</v>
      </c>
      <c r="BX309" s="12">
        <f>Weights!$C$2*Batters__No_Defense[[#This Row],[SO vR Rate]]+Weights!$C$3*Batters__No_Defense[[#This Row],[SO vL Rate]]</f>
        <v>0.15249576135325721</v>
      </c>
      <c r="BY309" s="9">
        <f>Batters__No_Defense[[#This Row],[SO rate]]*(500-Batters__No_Defense[[#This Row],[BB/500]]-Batters__No_Defense[[#This Row],[HP/500]])</f>
        <v>70.687696738536914</v>
      </c>
      <c r="BZ309" s="12">
        <f>Weights!$C$2*Batters__No_Defense[[#This Row],[HR vR Rate]]+Weights!$C$3*Batters__No_Defense[[#This Row],[HR vL Rate]]</f>
        <v>8.8718429680906454E-3</v>
      </c>
      <c r="CA309" s="9">
        <f>Batters__No_Defense[[#This Row],[HR rate]]*(500-Batters__No_Defense[[#This Row],[BB/500]]-Batters__No_Defense[[#This Row],[HP/500]])</f>
        <v>4.1124431241571537</v>
      </c>
      <c r="CB309" s="9">
        <f>(500-Batters__No_Defense[[#This Row],[BB/500]]-Batters__No_Defense[[#This Row],[HP/500]]-Batters__No_Defense[[#This Row],[SO/500]]-Batters__No_Defense[[#This Row],[HR/500]])</f>
        <v>388.73862417408793</v>
      </c>
      <c r="CC309" s="9">
        <f>Weights!$C$2*Batters__No_Defense[[#This Row],[BABIPvR]]+Weights!$C$3*Batters__No_Defense[[#This Row],[BABIPvL]]</f>
        <v>0.33911529186062295</v>
      </c>
      <c r="CD309" s="9">
        <f>Batters__No_Defense[[#This Row],[BABIP ovr]]*Batters__No_Defense[[#This Row],[BIP/500]]</f>
        <v>131.82721199429284</v>
      </c>
      <c r="CE309" s="9">
        <f>Weights!$C$2*Batters__No_Defense[[#This Row],[XBH vR Rate]]+Weights!$C$3*Batters__No_Defense[[#This Row],[XBH vL Rate]]</f>
        <v>0.17778107078344652</v>
      </c>
      <c r="CF309" s="9">
        <f>Batters__No_Defense[[#This Row],[XBH Rate]]*Batters__No_Defense[[#This Row],[HIP/500]]</f>
        <v>23.436382906741784</v>
      </c>
      <c r="CG309" s="9">
        <f>Batters__No_Defense[[#This Row],[XBH/500]]*Batters__No_Defense[[#This Row],[3B Rate]]</f>
        <v>0.66041852120565814</v>
      </c>
      <c r="CH309" s="9">
        <f>Batters__No_Defense[[#This Row],[XBH/500]]-Batters__No_Defense[[#This Row],[3B/500]]</f>
        <v>22.775964385536128</v>
      </c>
      <c r="CI309" s="9">
        <f>Batters__No_Defense[[#This Row],[HIP/500]]-Batters__No_Defense[[#This Row],[XBH/500]]</f>
        <v>108.39082908755105</v>
      </c>
      <c r="CJ309" s="9">
        <f>Batters__No_Defense[[#This Row],[HIP/500]]+Batters__No_Defense[[#This Row],[HR/500]]</f>
        <v>135.93965511844999</v>
      </c>
      <c r="CK309" s="9">
        <f>500-Batters__No_Defense[[#This Row],[BB/500]]-Batters__No_Defense[[#This Row],[HP/500]]</f>
        <v>463.53876403678203</v>
      </c>
      <c r="CL309" s="9">
        <f>Batters__No_Defense[[#This Row],[BB/500]]+Batters__No_Defense[[#This Row],[HP/500]]+Batters__No_Defense[[#This Row],[1B/500]]</f>
        <v>144.85206505076906</v>
      </c>
      <c r="CM309" s="9">
        <f>Batters__No_Defense[[#This Row],[SBO/500]]*Batters__No_Defense[[#This Row],[SBA Rate]]</f>
        <v>0.85607570445004522</v>
      </c>
      <c r="CN309" s="9">
        <f>Batters__No_Defense[[#This Row],[SBA/500]]*Batters__No_Defense[[#This Row],[SB Rate]]</f>
        <v>-8.3630035567724918E-3</v>
      </c>
      <c r="CO309" s="9">
        <f>Batters__No_Defense[[#This Row],[SBA/500]]-Batters__No_Defense[[#This Row],[SB/500]]</f>
        <v>0.86443870800681766</v>
      </c>
      <c r="CP309" s="9">
        <f>(Batters__No_Defense[[#This Row],[HP/500]]/2+Batters__No_Defense[[#This Row],[BB vL/500]]+Batters__No_Defense[[#This Row],[H vL/500]])/500</f>
        <v>0.35300201021989214</v>
      </c>
      <c r="CQ309" s="9">
        <f>(Batters__No_Defense[[#This Row],[HP/500]]/2+Batters__No_Defense[[#This Row],[BB vR/500]]+Batters__No_Defense[[#This Row],[H vR/500]])/500</f>
        <v>0.33657144074509265</v>
      </c>
      <c r="CR309" s="9">
        <f>(Batters__No_Defense[[#This Row],[HP/500]]+Batters__No_Defense[[#This Row],[BB/500]]+Batters__No_Defense[[#This Row],[H/500]])/500</f>
        <v>0.34480178216333601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09" s="9">
        <f>((Batters__No_Defense[[#This Row],[wOBA vL]]-Weights!$J$11)/Weights!$J$10)*500</f>
        <v>-2.3763869244113933</v>
      </c>
      <c r="CW309" s="9">
        <f>((Batters__No_Defense[[#This Row],[wOBA vR]]-Weights!$J$11)/Weights!$J$10)*500</f>
        <v>-11.091861980771123</v>
      </c>
      <c r="CX309" s="9">
        <f>((Batters__No_Defense[[#This Row],[wOBA]]-Weights!$J$11)/Weights!$J$10)*500</f>
        <v>-6.6776032604391728</v>
      </c>
      <c r="CY309" s="14">
        <f>MAX(0,(Batters__No_Defense[[#This Row],[SB vL/500]]*Weights!$J$8+Batters__No_Defense[[#This Row],[CS vL/500]]*Weights!$J$9))</f>
        <v>0</v>
      </c>
      <c r="CZ309" s="14">
        <f>MAX(0,(Batters__No_Defense[[#This Row],[SB vR/500]]*Weights!$J$8+Batters__No_Defense[[#This Row],[CS vR/500]]*Weights!$J$9))</f>
        <v>0</v>
      </c>
      <c r="DA309" s="14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0.22132847645351131</v>
      </c>
      <c r="DC309" s="9">
        <f>(Batters__No_Defense[[#This Row],[wRAA vR/500]]+Batters__No_Defense[[#This Row],[wSB vR/500]]+Batters__No_Defense[[#This Row],[UBR/500]]*Weights!$C$2)/Weights!$J$15</f>
        <v>-1.0328206747276822</v>
      </c>
      <c r="DD309" s="9">
        <f>(Batters__No_Defense[[#This Row],[wRAA/500]]+Batters__No_Defense[[#This Row],[wSB/500]]+Batters__No_Defense[[#This Row],[UBR/500]])/Weights!$J$15</f>
        <v>-0.62197540683486929</v>
      </c>
      <c r="DE309" s="14">
        <f>_xlfn.RANK.EQ(Batters__No_Defense[[#This Row],[oWAA vL/500]],Batters__No_Defense[oWAA vL/500],0)</f>
        <v>184</v>
      </c>
      <c r="DF309" s="14">
        <f>_xlfn.RANK.EQ(Batters__No_Defense[[#This Row],[oWAA vR/500]],Batters__No_Defense[oWAA vR/500],0)</f>
        <v>370</v>
      </c>
      <c r="DG309" s="14">
        <f>_xlfn.RANK.EQ(Batters__No_Defense[[#This Row],[oWAA/500]],Batters__No_Defense[oWAA/500],0)</f>
        <v>308</v>
      </c>
    </row>
    <row r="310" spans="1:111" x14ac:dyDescent="0.25">
      <c r="A310" s="14" t="s">
        <v>8291</v>
      </c>
      <c r="B310">
        <v>63556</v>
      </c>
      <c r="C310">
        <v>56</v>
      </c>
      <c r="D310" s="14" t="s">
        <v>2</v>
      </c>
      <c r="E310">
        <v>57</v>
      </c>
      <c r="F310">
        <v>27</v>
      </c>
      <c r="G310">
        <v>56</v>
      </c>
      <c r="H310">
        <v>88</v>
      </c>
      <c r="I310">
        <v>79</v>
      </c>
      <c r="J310">
        <v>96</v>
      </c>
      <c r="K310">
        <v>60</v>
      </c>
      <c r="L310">
        <v>22</v>
      </c>
      <c r="M310">
        <v>63</v>
      </c>
      <c r="N310">
        <v>104</v>
      </c>
      <c r="O310">
        <v>80</v>
      </c>
      <c r="P310">
        <v>84</v>
      </c>
      <c r="Q310">
        <v>56</v>
      </c>
      <c r="R310">
        <v>28</v>
      </c>
      <c r="S310">
        <v>54</v>
      </c>
      <c r="T310">
        <v>83</v>
      </c>
      <c r="U310">
        <v>79</v>
      </c>
      <c r="V310">
        <v>72</v>
      </c>
      <c r="W310">
        <v>81</v>
      </c>
      <c r="X310">
        <v>75</v>
      </c>
      <c r="Y310">
        <v>65</v>
      </c>
      <c r="Z310">
        <v>40</v>
      </c>
      <c r="AA310">
        <v>55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40216</v>
      </c>
      <c r="AD310" s="12">
        <f>0.00197*Batters__No_Defense[[#This Row],[Steal Rate]]</f>
        <v>0.15956999999999999</v>
      </c>
      <c r="AE310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10" s="12">
        <f>1-Batters__No_Defense[[#This Row],[SB Rate]]</f>
        <v>0.50080429999999998</v>
      </c>
      <c r="AG31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10" s="9">
        <f>Batters__No_Defense[[#This Row],[BB vL Rate]]*(500-Batters__No_Defense[[#This Row],[HP/500]])</f>
        <v>32.2780540301749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310" s="9">
        <f>Batters__No_Defense[[#This Row],[SO vL Rate]]*(500-Batters__No_Defense[[#This Row],[HP/500]]-Batters__No_Defense[[#This Row],[BB vL/500]])</f>
        <v>25.410038822364971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10" s="9">
        <f>Batters__No_Defense[[#This Row],[HR vL Rate]]*(500-Batters__No_Defense[[#This Row],[HP/500]]+Batters__No_Defense[[#This Row],[BB vL/500]])</f>
        <v>2.885885025462112</v>
      </c>
      <c r="AN310" s="9">
        <f>500-Batters__No_Defense[[#This Row],[HP/500]]-Batters__No_Defense[[#This Row],[BB vL/500]]-Batters__No_Defense[[#This Row],[SO vL/500]]-Batters__No_Defense[[#This Row],[HR vL/500]]</f>
        <v>435.44676819838617</v>
      </c>
      <c r="AO310" s="9">
        <f>-0.167545+0.253937*LOG(Batters__No_Defense[[#This Row],[BABIP vL]],10)</f>
        <v>0.31571996202677316</v>
      </c>
      <c r="AP310" s="9">
        <f>Batters__No_Defense[[#This Row],[BIP vL/500]]*Batters__No_Defense[[#This Row],[BABIPvL]]</f>
        <v>137.47923712027557</v>
      </c>
      <c r="AQ310" s="9">
        <f>IF(Batters__No_Defense[[#This Row],[Gap vL]]&lt;=65,0.003376*Batters__No_Defense[[#This Row],[Gap vL]],0.003376*65+0.0026132*(Batters__No_Defense[[#This Row],[Gap vL]]-65))</f>
        <v>0.20256000000000002</v>
      </c>
      <c r="AR310" s="9">
        <f>Batters__No_Defense[[#This Row],[HIP vL/500]]*Batters__No_Defense[[#This Row],[XBH vL Rate]]</f>
        <v>27.847794271083021</v>
      </c>
      <c r="AS310" s="9">
        <f>Batters__No_Defense[[#This Row],[XBH vL/500]]*Batters__No_Defense[[#This Row],[3B Rate]]</f>
        <v>3.4537280019705499</v>
      </c>
      <c r="AT310" s="9">
        <f>Batters__No_Defense[[#This Row],[XBH vL/500]]-Batters__No_Defense[[#This Row],[3B vL/500]]</f>
        <v>24.394066269112471</v>
      </c>
      <c r="AU310" s="9">
        <f>Batters__No_Defense[[#This Row],[HIP vL/500]]-Batters__No_Defense[[#This Row],[XBH vL/500]]</f>
        <v>109.63144284919255</v>
      </c>
      <c r="AV310" s="9">
        <f>Batters__No_Defense[[#This Row],[1B vL/500]]+Batters__No_Defense[[#This Row],[2B vL/500]]+Batters__No_Defense[[#This Row],[3B vL/500]]+Batters__No_Defense[[#This Row],[HR vL/500]]</f>
        <v>140.36512214573767</v>
      </c>
      <c r="AW310" s="9">
        <f>500-Batters__No_Defense[[#This Row],[HP/500]]-Batters__No_Defense[[#This Row],[BB vL/500]]</f>
        <v>463.74269204621328</v>
      </c>
      <c r="AX310" s="9">
        <f>Batters__No_Defense[[#This Row],[BB vL/500]]+Batters__No_Defense[[#This Row],[HP/500]]+Batters__No_Defense[[#This Row],[1B vL/500]]</f>
        <v>145.88875080297927</v>
      </c>
      <c r="AY310" s="9">
        <f>Batters__No_Defense[[#This Row],[SBO vL/500]]*Batters__No_Defense[[#This Row],[SBA Rate]]</f>
        <v>23.279467965631401</v>
      </c>
      <c r="AZ310" s="9">
        <f>Batters__No_Defense[[#This Row],[SB Rate]]*Batters__No_Defense[[#This Row],[SBA vL/500]]</f>
        <v>11.621010306730943</v>
      </c>
      <c r="BA310" s="9">
        <f>Batters__No_Defense[[#This Row],[SBA vL/500]]-Batters__No_Defense[[#This Row],[SB vL/500]]</f>
        <v>11.658457658900458</v>
      </c>
      <c r="BB31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10" s="9">
        <f>Batters__No_Defense[[#This Row],[BB vR Rate]]*(500-Batters__No_Defense[[#This Row],[HP/500]])</f>
        <v>23.938953247138652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10" s="9">
        <f>Batters__No_Defense[[#This Row],[SO vR Rate]]*(500-Batters__No_Defense[[#This Row],[HP/500]]-Batters__No_Defense[[#This Row],[BB vR/500]])</f>
        <v>35.1690077776555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10" s="9">
        <f>Batters__No_Defense[[#This Row],[HR vR Rate]]*(500-Batters__No_Defense[[#This Row],[HP/500]]+Batters__No_Defense[[#This Row],[BB vR/500]])</f>
        <v>3.6149678135768886</v>
      </c>
      <c r="BH310" s="9">
        <f>500-Batters__No_Defense[[#This Row],[HP/500]]-Batters__No_Defense[[#This Row],[BB vR/500]]-Batters__No_Defense[[#This Row],[SO vR/500]]-Batters__No_Defense[[#This Row],[HR vR/500]]</f>
        <v>433.2978172380171</v>
      </c>
      <c r="BI310" s="9">
        <f>-0.167545+0.253937*LOG(Batters__No_Defense[[#This Row],[BABIP vR]],10)</f>
        <v>0.3143327306810208</v>
      </c>
      <c r="BJ310" s="9">
        <f>Batters__No_Defense[[#This Row],[BIP vR/500]]*Batters__No_Defense[[#This Row],[BABIPvR]]</f>
        <v>136.19968609055181</v>
      </c>
      <c r="BK310" s="9">
        <f>IF(Batters__No_Defense[[#This Row],[Gap vR]]&lt;=65,0.003376*Batters__No_Defense[[#This Row],[Gap vR]],0.003376*65+0.0026132*(Batters__No_Defense[[#This Row],[Gap vR]]-65))</f>
        <v>0.189056</v>
      </c>
      <c r="BL310" s="9">
        <f>Batters__No_Defense[[#This Row],[HIP vR/500]]*Batters__No_Defense[[#This Row],[XBH vR Rate]]</f>
        <v>25.749367853535365</v>
      </c>
      <c r="BM310" s="9">
        <f>Batters__No_Defense[[#This Row],[XBH vR/500]]*Batters__No_Defense[[#This Row],[3B Rate]]</f>
        <v>3.1934778001840214</v>
      </c>
      <c r="BN310" s="9">
        <f>Batters__No_Defense[[#This Row],[XBH vR/500]]-Batters__No_Defense[[#This Row],[3B vR/500]]</f>
        <v>22.555890053351344</v>
      </c>
      <c r="BO310" s="9">
        <f>Batters__No_Defense[[#This Row],[HIP vR/500]]-Batters__No_Defense[[#This Row],[XBH vR/500]]</f>
        <v>110.45031823701645</v>
      </c>
      <c r="BP310" s="9">
        <f>Batters__No_Defense[[#This Row],[1B vR/500]]+Batters__No_Defense[[#This Row],[2B vR/500]]+Batters__No_Defense[[#This Row],[3B vR/500]]+Batters__No_Defense[[#This Row],[HR vR/500]]</f>
        <v>139.8146539041287</v>
      </c>
      <c r="BQ310" s="9">
        <f>500-Batters__No_Defense[[#This Row],[HP/500]]-Batters__No_Defense[[#This Row],[BB vR/500]]</f>
        <v>472.08179282924954</v>
      </c>
      <c r="BR310" s="9">
        <f>Batters__No_Defense[[#This Row],[BB vR/500]]+Batters__No_Defense[[#This Row],[HP/500]]+Batters__No_Defense[[#This Row],[1B vR/500]]</f>
        <v>138.36852540776692</v>
      </c>
      <c r="BS310" s="9">
        <f>Batters__No_Defense[[#This Row],[SBO vR/500]]*Batters__No_Defense[[#This Row],[SBA Rate]]</f>
        <v>22.079465599317366</v>
      </c>
      <c r="BT310" s="9">
        <f>Batters__No_Defense[[#This Row],[SB Rate]]*Batters__No_Defense[[#This Row],[SBA vR/500]]</f>
        <v>11.021974285477151</v>
      </c>
      <c r="BU310" s="9">
        <f>Batters__No_Defense[[#This Row],[SBA vL/500]]-Batters__No_Defense[[#This Row],[SB vR/500]]</f>
        <v>12.25749368015425</v>
      </c>
      <c r="BV310" s="12">
        <f>Weights!$C$2*Batters__No_Defense[[#This Row],[BB vR Rate]]+Weights!$C$3*Batters__No_Defense[[#This Row],[BB vL Rate]]</f>
        <v>5.339003796433904E-2</v>
      </c>
      <c r="BW310" s="9">
        <f>Batters__No_Defense[[#This Row],[BB rate]]*(500-Batters__No_Defense[[#This Row],[HP/500]])</f>
        <v>26.48256646411814</v>
      </c>
      <c r="BX310" s="12">
        <f>Weights!$C$2*Batters__No_Defense[[#This Row],[SO vR Rate]]+Weights!$C$3*Batters__No_Defense[[#This Row],[SO vL Rate]]</f>
        <v>6.8487445511496201E-2</v>
      </c>
      <c r="BY310" s="9">
        <f>Batters__No_Defense[[#This Row],[SO rate]]*(500-Batters__No_Defense[[#This Row],[BB/500]]-Batters__No_Defense[[#This Row],[HP/500]])</f>
        <v>32.15747049176246</v>
      </c>
      <c r="BZ310" s="12">
        <f>Weights!$C$2*Batters__No_Defense[[#This Row],[HR vR Rate]]+Weights!$C$3*Batters__No_Defense[[#This Row],[HR vL Rate]]</f>
        <v>6.4979775065862316E-3</v>
      </c>
      <c r="CA310" s="9">
        <f>Batters__No_Defense[[#This Row],[HR rate]]*(500-Batters__No_Defense[[#This Row],[BB/500]]-Batters__No_Defense[[#This Row],[HP/500]])</f>
        <v>3.0510485296039769</v>
      </c>
      <c r="CB310" s="9">
        <f>(500-Batters__No_Defense[[#This Row],[BB/500]]-Batters__No_Defense[[#This Row],[HP/500]]-Batters__No_Defense[[#This Row],[SO/500]]-Batters__No_Defense[[#This Row],[HR/500]])</f>
        <v>434.32966059090364</v>
      </c>
      <c r="CC310" s="9">
        <f>Weights!$C$2*Batters__No_Defense[[#This Row],[BABIPvR]]+Weights!$C$3*Batters__No_Defense[[#This Row],[BABIPvL]]</f>
        <v>0.31475586742895911</v>
      </c>
      <c r="CD310" s="9">
        <f>Batters__No_Defense[[#This Row],[BABIP ovr]]*Batters__No_Defense[[#This Row],[BIP/500]]</f>
        <v>136.70780906941528</v>
      </c>
      <c r="CE310" s="9">
        <f>Weights!$C$2*Batters__No_Defense[[#This Row],[XBH vR Rate]]+Weights!$C$3*Batters__No_Defense[[#This Row],[XBH vL Rate]]</f>
        <v>0.19317502359448219</v>
      </c>
      <c r="CF310" s="9">
        <f>Batters__No_Defense[[#This Row],[XBH Rate]]*Batters__No_Defense[[#This Row],[HIP/500]]</f>
        <v>26.408534242534262</v>
      </c>
      <c r="CG310" s="9">
        <f>Batters__No_Defense[[#This Row],[XBH/500]]*Batters__No_Defense[[#This Row],[3B Rate]]</f>
        <v>3.2752286704138873</v>
      </c>
      <c r="CH310" s="9">
        <f>Batters__No_Defense[[#This Row],[XBH/500]]-Batters__No_Defense[[#This Row],[3B/500]]</f>
        <v>23.133305572120374</v>
      </c>
      <c r="CI310" s="9">
        <f>Batters__No_Defense[[#This Row],[HIP/500]]-Batters__No_Defense[[#This Row],[XBH/500]]</f>
        <v>110.29927482688102</v>
      </c>
      <c r="CJ310" s="9">
        <f>Batters__No_Defense[[#This Row],[HIP/500]]+Batters__No_Defense[[#This Row],[HR/500]]</f>
        <v>139.75885759901925</v>
      </c>
      <c r="CK310" s="9">
        <f>500-Batters__No_Defense[[#This Row],[BB/500]]-Batters__No_Defense[[#This Row],[HP/500]]</f>
        <v>469.53817961227008</v>
      </c>
      <c r="CL310" s="9">
        <f>Batters__No_Defense[[#This Row],[BB/500]]+Batters__No_Defense[[#This Row],[HP/500]]+Batters__No_Defense[[#This Row],[1B/500]]</f>
        <v>140.76109521461098</v>
      </c>
      <c r="CM310" s="9">
        <f>Batters__No_Defense[[#This Row],[SBO/500]]*Batters__No_Defense[[#This Row],[SBA Rate]]</f>
        <v>22.461247963395472</v>
      </c>
      <c r="CN310" s="9">
        <f>Batters__No_Defense[[#This Row],[SBA/500]]*Batters__No_Defense[[#This Row],[SB Rate]]</f>
        <v>11.212558399960777</v>
      </c>
      <c r="CO310" s="9">
        <f>Batters__No_Defense[[#This Row],[SBA/500]]-Batters__No_Defense[[#This Row],[SB/500]]</f>
        <v>11.248689563434695</v>
      </c>
      <c r="CP310" s="9">
        <f>(Batters__No_Defense[[#This Row],[HP/500]]/2+Batters__No_Defense[[#This Row],[BB vL/500]]+Batters__No_Defense[[#This Row],[H vL/500]])/500</f>
        <v>0.34926560627543701</v>
      </c>
      <c r="CQ310" s="9">
        <f>(Batters__No_Defense[[#This Row],[HP/500]]/2+Batters__No_Defense[[#This Row],[BB vR/500]]+Batters__No_Defense[[#This Row],[H vR/500]])/500</f>
        <v>0.33148646822614652</v>
      </c>
      <c r="CR310" s="9">
        <f>(Batters__No_Defense[[#This Row],[HP/500]]+Batters__No_Defense[[#This Row],[BB/500]]+Batters__No_Defense[[#This Row],[H/500]])/500</f>
        <v>0.34044135597349839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310" s="9">
        <f>((Batters__No_Defense[[#This Row],[wOBA vL]]-Weights!$J$11)/Weights!$J$10)*500</f>
        <v>-4.9945034781758073</v>
      </c>
      <c r="CW310" s="9">
        <f>((Batters__No_Defense[[#This Row],[wOBA vR]]-Weights!$J$11)/Weights!$J$10)*500</f>
        <v>-10.63795245440196</v>
      </c>
      <c r="CX310" s="9">
        <f>((Batters__No_Defense[[#This Row],[wOBA]]-Weights!$J$11)/Weights!$J$10)*500</f>
        <v>-6.821092677480439</v>
      </c>
      <c r="CY310" s="14">
        <f>MAX(0,(Batters__No_Defense[[#This Row],[SB vL/500]]*Weights!$J$8+Batters__No_Defense[[#This Row],[CS vL/500]]*Weights!$J$9))</f>
        <v>0</v>
      </c>
      <c r="CZ310" s="14">
        <f>MAX(0,(Batters__No_Defense[[#This Row],[SB vR/500]]*Weights!$J$8+Batters__No_Defense[[#This Row],[CS vR/500]]*Weights!$J$9))</f>
        <v>0</v>
      </c>
      <c r="DA310" s="14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46483936916600865</v>
      </c>
      <c r="DC310" s="9">
        <f>(Batters__No_Defense[[#This Row],[wRAA vR/500]]+Batters__No_Defense[[#This Row],[wSB vR/500]]+Batters__No_Defense[[#This Row],[UBR/500]]*Weights!$C$2)/Weights!$J$15</f>
        <v>-0.99005796518908706</v>
      </c>
      <c r="DD310" s="9">
        <f>(Batters__No_Defense[[#This Row],[wRAA/500]]+Batters__No_Defense[[#This Row],[wSB/500]]+Batters__No_Defense[[#This Row],[UBR/500]])/Weights!$J$15</f>
        <v>-0.63460530423237993</v>
      </c>
      <c r="DE310" s="14">
        <f>_xlfn.RANK.EQ(Batters__No_Defense[[#This Row],[oWAA vL/500]],Batters__No_Defense[oWAA vL/500],0)</f>
        <v>229</v>
      </c>
      <c r="DF310" s="14">
        <f>_xlfn.RANK.EQ(Batters__No_Defense[[#This Row],[oWAA vR/500]],Batters__No_Defense[oWAA vR/500],0)</f>
        <v>361</v>
      </c>
      <c r="DG310" s="14">
        <f>_xlfn.RANK.EQ(Batters__No_Defense[[#This Row],[oWAA/500]],Batters__No_Defense[oWAA/500],0)</f>
        <v>309</v>
      </c>
    </row>
    <row r="311" spans="1:111" x14ac:dyDescent="0.25">
      <c r="A311" s="14" t="s">
        <v>6999</v>
      </c>
      <c r="B311">
        <v>62832</v>
      </c>
      <c r="C311">
        <v>54</v>
      </c>
      <c r="D311" s="14" t="s">
        <v>4</v>
      </c>
      <c r="E311">
        <v>86</v>
      </c>
      <c r="F311">
        <v>77</v>
      </c>
      <c r="G311">
        <v>77</v>
      </c>
      <c r="H311">
        <v>65</v>
      </c>
      <c r="I311">
        <v>47</v>
      </c>
      <c r="J311">
        <v>59</v>
      </c>
      <c r="K311">
        <v>101</v>
      </c>
      <c r="L311">
        <v>64</v>
      </c>
      <c r="M311">
        <v>64</v>
      </c>
      <c r="N311">
        <v>77</v>
      </c>
      <c r="O311">
        <v>48</v>
      </c>
      <c r="P311">
        <v>51</v>
      </c>
      <c r="Q311">
        <v>81</v>
      </c>
      <c r="R311">
        <v>80</v>
      </c>
      <c r="S311">
        <v>80</v>
      </c>
      <c r="T311">
        <v>61</v>
      </c>
      <c r="U311">
        <v>47</v>
      </c>
      <c r="V311">
        <v>40</v>
      </c>
      <c r="W311">
        <v>49</v>
      </c>
      <c r="X311">
        <v>44</v>
      </c>
      <c r="Y311">
        <v>36</v>
      </c>
      <c r="Z311">
        <v>26</v>
      </c>
      <c r="AA311">
        <v>1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7.0448000000000011E-2</v>
      </c>
      <c r="AD311" s="12">
        <f>0.00197*Batters__No_Defense[[#This Row],[Steal Rate]]</f>
        <v>9.6530000000000005E-2</v>
      </c>
      <c r="AE311" s="12">
        <f>IF(Batters__No_Defense[[#This Row],[Stealing]]&lt;=80,-0.0540268+0.0073763*Batters__No_Defense[[#This Row],[Stealing]],-0.0540268+0.0073763*80+0.0094408*(Batters__No_Defense[[#This Row],[Stealing]]-80))</f>
        <v>0.2705304</v>
      </c>
      <c r="AF311" s="12">
        <f>1-Batters__No_Defense[[#This Row],[SB Rate]]</f>
        <v>0.72946960000000005</v>
      </c>
      <c r="AG31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1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11" s="9">
        <f>Batters__No_Defense[[#This Row],[BB vL Rate]]*(500-Batters__No_Defense[[#This Row],[HP/500]])</f>
        <v>33.204620783845577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780217174335583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11" s="9">
        <f>Batters__No_Defense[[#This Row],[HR vL Rate]]*(500-Batters__No_Defense[[#This Row],[HP/500]]+Batters__No_Defense[[#This Row],[BB vL/500]])</f>
        <v>11.410098909506639</v>
      </c>
      <c r="AN311" s="9">
        <f>500-Batters__No_Defense[[#This Row],[HP/500]]-Batters__No_Defense[[#This Row],[BB vL/500]]-Batters__No_Defense[[#This Row],[SO vL/500]]-Batters__No_Defense[[#This Row],[HR vL/500]]</f>
        <v>413.62580920870039</v>
      </c>
      <c r="AO311" s="9">
        <f>-0.167545+0.253937*LOG(Batters__No_Defense[[#This Row],[BABIP vL]],10)</f>
        <v>0.25938435609544452</v>
      </c>
      <c r="AP311" s="9">
        <f>Batters__No_Defense[[#This Row],[BIP vL/500]]*Batters__No_Defense[[#This Row],[BABIPvL]]</f>
        <v>107.28806418605593</v>
      </c>
      <c r="AQ311" s="9">
        <f>IF(Batters__No_Defense[[#This Row],[Gap vL]]&lt;=65,0.003376*Batters__No_Defense[[#This Row],[Gap vL]],0.003376*65+0.0026132*(Batters__No_Defense[[#This Row],[Gap vL]]-65))</f>
        <v>0.31351519999999999</v>
      </c>
      <c r="AR311" s="9">
        <f>Batters__No_Defense[[#This Row],[HIP vL/500]]*Batters__No_Defense[[#This Row],[XBH vL Rate]]</f>
        <v>33.63643890090416</v>
      </c>
      <c r="AS311" s="9">
        <f>Batters__No_Defense[[#This Row],[XBH vL/500]]*Batters__No_Defense[[#This Row],[3B Rate]]</f>
        <v>2.3696198476908967</v>
      </c>
      <c r="AT311" s="9">
        <f>Batters__No_Defense[[#This Row],[XBH vL/500]]-Batters__No_Defense[[#This Row],[3B vL/500]]</f>
        <v>31.266819053213265</v>
      </c>
      <c r="AU311" s="9">
        <f>Batters__No_Defense[[#This Row],[HIP vL/500]]-Batters__No_Defense[[#This Row],[XBH vL/500]]</f>
        <v>73.651625285151766</v>
      </c>
      <c r="AV311" s="9">
        <f>Batters__No_Defense[[#This Row],[1B vL/500]]+Batters__No_Defense[[#This Row],[2B vL/500]]+Batters__No_Defense[[#This Row],[3B vL/500]]+Batters__No_Defense[[#This Row],[HR vL/500]]</f>
        <v>118.69816309556258</v>
      </c>
      <c r="AW311" s="9">
        <f>500-Batters__No_Defense[[#This Row],[HP/500]]-Batters__No_Defense[[#This Row],[BB vL/500]]</f>
        <v>462.81612529254261</v>
      </c>
      <c r="AX311" s="9">
        <f>Batters__No_Defense[[#This Row],[BB vL/500]]+Batters__No_Defense[[#This Row],[HP/500]]+Batters__No_Defense[[#This Row],[1B vL/500]]</f>
        <v>110.83549999260916</v>
      </c>
      <c r="AY311" s="9">
        <f>Batters__No_Defense[[#This Row],[SBO vL/500]]*Batters__No_Defense[[#This Row],[SBA Rate]]</f>
        <v>10.698950814286562</v>
      </c>
      <c r="AZ311" s="9">
        <f>Batters__No_Defense[[#This Row],[SB Rate]]*Batters__No_Defense[[#This Row],[SBA vL/500]]</f>
        <v>2.8943914433692695</v>
      </c>
      <c r="BA311" s="9">
        <f>Batters__No_Defense[[#This Row],[SBA vL/500]]-Batters__No_Defense[[#This Row],[SB vL/500]]</f>
        <v>7.8045593709172927</v>
      </c>
      <c r="BB31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11" s="9">
        <f>Batters__No_Defense[[#This Row],[BB vR Rate]]*(500-Batters__No_Defense[[#This Row],[HP/500]])</f>
        <v>48.029688842576682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6.442912970514307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11" s="9">
        <f>Batters__No_Defense[[#This Row],[HR vR Rate]]*(500-Batters__No_Defense[[#This Row],[HP/500]]+Batters__No_Defense[[#This Row],[BB vR/500]])</f>
        <v>18.385096347216585</v>
      </c>
      <c r="BH311" s="9">
        <f>500-Batters__No_Defense[[#This Row],[HP/500]]-Batters__No_Defense[[#This Row],[BB vR/500]]-Batters__No_Defense[[#This Row],[SO vR/500]]-Batters__No_Defense[[#This Row],[HR vR/500]]</f>
        <v>373.16304791608064</v>
      </c>
      <c r="BI311" s="9">
        <f>-0.167545+0.253937*LOG(Batters__No_Defense[[#This Row],[BABIP vR]],10)</f>
        <v>0.25706251375062228</v>
      </c>
      <c r="BJ311" s="9">
        <f>Batters__No_Defense[[#This Row],[BIP vR/500]]*Batters__No_Defense[[#This Row],[BABIPvR]]</f>
        <v>95.9262311361516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5.060842995796971</v>
      </c>
      <c r="BM311" s="9">
        <f>Batters__No_Defense[[#This Row],[XBH vR/500]]*Batters__No_Defense[[#This Row],[3B Rate]]</f>
        <v>1.7654862673679053</v>
      </c>
      <c r="BN311" s="9">
        <f>Batters__No_Defense[[#This Row],[XBH vR/500]]-Batters__No_Defense[[#This Row],[3B vR/500]]</f>
        <v>23.295356728429066</v>
      </c>
      <c r="BO311" s="9">
        <f>Batters__No_Defense[[#This Row],[HIP vR/500]]-Batters__No_Defense[[#This Row],[XBH vR/500]]</f>
        <v>70.865388140354625</v>
      </c>
      <c r="BP311" s="9">
        <f>Batters__No_Defense[[#This Row],[1B vR/500]]+Batters__No_Defense[[#This Row],[2B vR/500]]+Batters__No_Defense[[#This Row],[3B vR/500]]+Batters__No_Defense[[#This Row],[HR vR/500]]</f>
        <v>114.31132748336819</v>
      </c>
      <c r="BQ311" s="9">
        <f>500-Batters__No_Defense[[#This Row],[HP/500]]-Batters__No_Defense[[#This Row],[BB vR/500]]</f>
        <v>447.99105723381155</v>
      </c>
      <c r="BR311" s="9">
        <f>Batters__No_Defense[[#This Row],[BB vR/500]]+Batters__No_Defense[[#This Row],[HP/500]]+Batters__No_Defense[[#This Row],[1B vR/500]]</f>
        <v>122.87433090654312</v>
      </c>
      <c r="BS311" s="9">
        <f>Batters__No_Defense[[#This Row],[SBO vR/500]]*Batters__No_Defense[[#This Row],[SBA Rate]]</f>
        <v>11.861059162408608</v>
      </c>
      <c r="BT311" s="9">
        <f>Batters__No_Defense[[#This Row],[SB Rate]]*Batters__No_Defense[[#This Row],[SBA vR/500]]</f>
        <v>3.2087770796300656</v>
      </c>
      <c r="BU311" s="9">
        <f>Batters__No_Defense[[#This Row],[SBA vL/500]]-Batters__No_Defense[[#This Row],[SB vR/500]]</f>
        <v>7.4901737346564961</v>
      </c>
      <c r="BV311" s="12">
        <f>Weights!$C$2*Batters__No_Defense[[#This Row],[BB vR Rate]]+Weights!$C$3*Batters__No_Defense[[#This Row],[BB vL Rate]]</f>
        <v>8.7713488063397307E-2</v>
      </c>
      <c r="BW311" s="9">
        <f>Batters__No_Defense[[#This Row],[BB rate]]*(500-Batters__No_Defense[[#This Row],[HP/500]])</f>
        <v>43.507709790168704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50.889780190174363</v>
      </c>
      <c r="BZ311" s="12">
        <f>Weights!$C$2*Batters__No_Defense[[#This Row],[HR vR Rate]]+Weights!$C$3*Batters__No_Defense[[#This Row],[HR vL Rate]]</f>
        <v>3.006165997990963E-2</v>
      </c>
      <c r="CA311" s="9">
        <f>Batters__No_Defense[[#This Row],[HR rate]]*(500-Batters__No_Defense[[#This Row],[BB/500]]-Batters__No_Defense[[#This Row],[HP/500]])</f>
        <v>13.603293033312839</v>
      </c>
      <c r="CB311" s="9">
        <f>(500-Batters__No_Defense[[#This Row],[BB/500]]-Batters__No_Defense[[#This Row],[HP/500]]-Batters__No_Defense[[#This Row],[SO/500]]-Batters__No_Defense[[#This Row],[HR/500]])</f>
        <v>388.0199630627323</v>
      </c>
      <c r="CC311" s="9">
        <f>Weights!$C$2*Batters__No_Defense[[#This Row],[BABIPvR]]+Weights!$C$3*Batters__No_Defense[[#This Row],[BABIPvL]]</f>
        <v>0.25777072786503213</v>
      </c>
      <c r="CD311" s="9">
        <f>Batters__No_Defense[[#This Row],[BABIP ovr]]*Batters__No_Defense[[#This Row],[BIP/500]]</f>
        <v>100.02018830484339</v>
      </c>
      <c r="CE311" s="9">
        <f>Weights!$C$2*Batters__No_Defense[[#This Row],[XBH vR Rate]]+Weights!$C$3*Batters__No_Defense[[#This Row],[XBH vL Rate]]</f>
        <v>0.277192894989782</v>
      </c>
      <c r="CF311" s="9">
        <f>Batters__No_Defense[[#This Row],[XBH Rate]]*Batters__No_Defense[[#This Row],[HIP/500]]</f>
        <v>27.724885553642675</v>
      </c>
      <c r="CG311" s="9">
        <f>Batters__No_Defense[[#This Row],[XBH/500]]*Batters__No_Defense[[#This Row],[3B Rate]]</f>
        <v>1.9531627374830194</v>
      </c>
      <c r="CH311" s="9">
        <f>Batters__No_Defense[[#This Row],[XBH/500]]-Batters__No_Defense[[#This Row],[3B/500]]</f>
        <v>25.771722816159656</v>
      </c>
      <c r="CI311" s="9">
        <f>Batters__No_Defense[[#This Row],[HIP/500]]-Batters__No_Defense[[#This Row],[XBH/500]]</f>
        <v>72.295302751200708</v>
      </c>
      <c r="CJ311" s="9">
        <f>Batters__No_Defense[[#This Row],[HIP/500]]+Batters__No_Defense[[#This Row],[HR/500]]</f>
        <v>113.62348133815622</v>
      </c>
      <c r="CK311" s="9">
        <f>500-Batters__No_Defense[[#This Row],[BB/500]]-Batters__No_Defense[[#This Row],[HP/500]]</f>
        <v>452.51303628621952</v>
      </c>
      <c r="CL311" s="9">
        <f>Batters__No_Defense[[#This Row],[BB/500]]+Batters__No_Defense[[#This Row],[HP/500]]+Batters__No_Defense[[#This Row],[1B/500]]</f>
        <v>119.78226646498123</v>
      </c>
      <c r="CM311" s="9">
        <f>Batters__No_Defense[[#This Row],[SBO/500]]*Batters__No_Defense[[#This Row],[SBA Rate]]</f>
        <v>11.56258218186464</v>
      </c>
      <c r="CN311" s="9">
        <f>Batters__No_Defense[[#This Row],[SBA/500]]*Batters__No_Defense[[#This Row],[SB Rate]]</f>
        <v>3.1280299826927136</v>
      </c>
      <c r="CO311" s="9">
        <f>Batters__No_Defense[[#This Row],[SBA/500]]-Batters__No_Defense[[#This Row],[SB/500]]</f>
        <v>8.4345521991719252</v>
      </c>
      <c r="CP311" s="9">
        <f>(Batters__No_Defense[[#This Row],[HP/500]]/2+Batters__No_Defense[[#This Row],[BB vL/500]]+Batters__No_Defense[[#This Row],[H vL/500]])/500</f>
        <v>0.3077848216824281</v>
      </c>
      <c r="CQ311" s="9">
        <f>(Batters__No_Defense[[#This Row],[HP/500]]/2+Batters__No_Defense[[#This Row],[BB vR/500]]+Batters__No_Defense[[#This Row],[H vR/500]])/500</f>
        <v>0.32866128657550153</v>
      </c>
      <c r="CR311" s="9">
        <f>(Batters__No_Defense[[#This Row],[HP/500]]+Batters__No_Defense[[#This Row],[BB/500]]+Batters__No_Defense[[#This Row],[H/500]])/500</f>
        <v>0.3222208901038735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11" s="9">
        <f>((Batters__No_Defense[[#This Row],[wOBA vL]]-Weights!$J$11)/Weights!$J$10)*500</f>
        <v>-12.070558831859254</v>
      </c>
      <c r="CW311" s="9">
        <f>((Batters__No_Defense[[#This Row],[wOBA vR]]-Weights!$J$11)/Weights!$J$10)*500</f>
        <v>-2.6612909754849339</v>
      </c>
      <c r="CX311" s="9">
        <f>((Batters__No_Defense[[#This Row],[wOBA]]-Weights!$J$11)/Weights!$J$10)*500</f>
        <v>-6.9162123340659134</v>
      </c>
      <c r="CY311" s="14">
        <f>MAX(0,(Batters__No_Defense[[#This Row],[SB vL/500]]*Weights!$J$8+Batters__No_Defense[[#This Row],[CS vL/500]]*Weights!$J$9))</f>
        <v>0</v>
      </c>
      <c r="CZ311" s="14">
        <f>MAX(0,(Batters__No_Defense[[#This Row],[SB vR/500]]*Weights!$J$8+Batters__No_Defense[[#This Row],[CS vR/500]]*Weights!$J$9))</f>
        <v>0</v>
      </c>
      <c r="DA311" s="14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1.1236992644411186</v>
      </c>
      <c r="DC311" s="9">
        <f>(Batters__No_Defense[[#This Row],[wRAA vR/500]]+Batters__No_Defense[[#This Row],[wSB vR/500]]+Batters__No_Defense[[#This Row],[UBR/500]]*Weights!$C$2)/Weights!$J$15</f>
        <v>-0.24773660820609339</v>
      </c>
      <c r="DD311" s="9">
        <f>(Batters__No_Defense[[#This Row],[wRAA/500]]+Batters__No_Defense[[#This Row],[wSB/500]]+Batters__No_Defense[[#This Row],[UBR/500]])/Weights!$J$15</f>
        <v>-0.64384072714576912</v>
      </c>
      <c r="DE311" s="14">
        <f>_xlfn.RANK.EQ(Batters__No_Defense[[#This Row],[oWAA vL/500]],Batters__No_Defense[oWAA vL/500],0)</f>
        <v>367</v>
      </c>
      <c r="DF311" s="14">
        <f>_xlfn.RANK.EQ(Batters__No_Defense[[#This Row],[oWAA vR/500]],Batters__No_Defense[oWAA vR/500],0)</f>
        <v>206</v>
      </c>
      <c r="DG311" s="14">
        <f>_xlfn.RANK.EQ(Batters__No_Defense[[#This Row],[oWAA/500]],Batters__No_Defense[oWAA/500],0)</f>
        <v>310</v>
      </c>
    </row>
    <row r="312" spans="1:111" x14ac:dyDescent="0.25">
      <c r="A312" s="14" t="s">
        <v>1957</v>
      </c>
      <c r="B312">
        <v>60840</v>
      </c>
      <c r="C312">
        <v>49</v>
      </c>
      <c r="D312" s="14" t="s">
        <v>4</v>
      </c>
      <c r="E312">
        <v>57</v>
      </c>
      <c r="F312">
        <v>26</v>
      </c>
      <c r="G312">
        <v>86</v>
      </c>
      <c r="H312">
        <v>77</v>
      </c>
      <c r="I312">
        <v>63</v>
      </c>
      <c r="J312">
        <v>63</v>
      </c>
      <c r="K312">
        <v>50</v>
      </c>
      <c r="L312">
        <v>30</v>
      </c>
      <c r="M312">
        <v>99</v>
      </c>
      <c r="N312">
        <v>66</v>
      </c>
      <c r="O312">
        <v>64</v>
      </c>
      <c r="P312">
        <v>71</v>
      </c>
      <c r="Q312">
        <v>60</v>
      </c>
      <c r="R312">
        <v>25</v>
      </c>
      <c r="S312">
        <v>82</v>
      </c>
      <c r="T312">
        <v>80</v>
      </c>
      <c r="U312">
        <v>63</v>
      </c>
      <c r="V312">
        <v>51</v>
      </c>
      <c r="W312">
        <v>75</v>
      </c>
      <c r="X312">
        <v>66</v>
      </c>
      <c r="Y312">
        <v>58</v>
      </c>
      <c r="Z312">
        <v>44</v>
      </c>
      <c r="AA312">
        <v>8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8.9821200000000004E-2</v>
      </c>
      <c r="AD312" s="12">
        <f>0.00197*Batters__No_Defense[[#This Row],[Steal Rate]]</f>
        <v>0.14774999999999999</v>
      </c>
      <c r="AE312" s="12">
        <f>IF(Batters__No_Defense[[#This Row],[Stealing]]&lt;=80,-0.0540268+0.0073763*Batters__No_Defense[[#This Row],[Stealing]],-0.0540268+0.0073763*80+0.0094408*(Batters__No_Defense[[#This Row],[Stealing]]-80))</f>
        <v>0.432809</v>
      </c>
      <c r="AF312" s="12">
        <f>1-Batters__No_Defense[[#This Row],[SB Rate]]</f>
        <v>0.567191</v>
      </c>
      <c r="AG3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12" s="12">
        <f>IF(Batters__No_Defense[[#This Row],[Eye vL]]&lt;=100,-0.05261+0.001868*Batters__No_Defense[[#This Row],[Eye vL]],-0.05261+0.001868*100+0.0011994*(Batters__No_Defense[[#This Row],[Eye vL]]-100))</f>
        <v>0.13232200000000002</v>
      </c>
      <c r="AI312" s="9">
        <f>Batters__No_Defense[[#This Row],[BB vL Rate]]*(500-Batters__No_Defense[[#This Row],[HP/500]])</f>
        <v>65.63445716231984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2" s="9">
        <f>Batters__No_Defense[[#This Row],[SO vL Rate]]*(500-Batters__No_Defense[[#This Row],[HP/500]]-Batters__No_Defense[[#This Row],[BB vL/500]])</f>
        <v>48.258637858307331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12" s="9">
        <f>Batters__No_Defense[[#This Row],[HR vL Rate]]*(500-Batters__No_Defense[[#This Row],[HP/500]]+Batters__No_Defense[[#This Row],[BB vL/500]])</f>
        <v>4.1837696089251368</v>
      </c>
      <c r="AN312" s="9">
        <f>500-Batters__No_Defense[[#This Row],[HP/500]]-Batters__No_Defense[[#This Row],[BB vL/500]]-Batters__No_Defense[[#This Row],[SO vL/500]]-Batters__No_Defense[[#This Row],[HR vL/500]]</f>
        <v>377.94388144683586</v>
      </c>
      <c r="AO312" s="9">
        <f>-0.167545+0.253937*LOG(Batters__No_Defense[[#This Row],[BABIP vL]],10)</f>
        <v>0.29111092405354633</v>
      </c>
      <c r="AP312" s="9">
        <f>Batters__No_Defense[[#This Row],[BIP vL/500]]*Batters__No_Defense[[#This Row],[BABIPvL]]</f>
        <v>110.02359256837235</v>
      </c>
      <c r="AQ312" s="9">
        <f>IF(Batters__No_Defense[[#This Row],[Gap vL]]&lt;=65,0.003376*Batters__No_Defense[[#This Row],[Gap vL]],0.003376*65+0.0026132*(Batters__No_Defense[[#This Row],[Gap vL]]-65))</f>
        <v>0.16880000000000001</v>
      </c>
      <c r="AR312" s="9">
        <f>Batters__No_Defense[[#This Row],[HIP vL/500]]*Batters__No_Defense[[#This Row],[XBH vL Rate]]</f>
        <v>18.571982425541254</v>
      </c>
      <c r="AS312" s="9">
        <f>Batters__No_Defense[[#This Row],[XBH vL/500]]*Batters__No_Defense[[#This Row],[3B Rate]]</f>
        <v>1.6681577478410261</v>
      </c>
      <c r="AT312" s="9">
        <f>Batters__No_Defense[[#This Row],[XBH vL/500]]-Batters__No_Defense[[#This Row],[3B vL/500]]</f>
        <v>16.903824677700229</v>
      </c>
      <c r="AU312" s="9">
        <f>Batters__No_Defense[[#This Row],[HIP vL/500]]-Batters__No_Defense[[#This Row],[XBH vL/500]]</f>
        <v>91.4516101428311</v>
      </c>
      <c r="AV312" s="9">
        <f>Batters__No_Defense[[#This Row],[1B vL/500]]+Batters__No_Defense[[#This Row],[2B vL/500]]+Batters__No_Defense[[#This Row],[3B vL/500]]+Batters__No_Defense[[#This Row],[HR vL/500]]</f>
        <v>114.20736217729748</v>
      </c>
      <c r="AW312" s="9">
        <f>500-Batters__No_Defense[[#This Row],[HP/500]]-Batters__No_Defense[[#This Row],[BB vL/500]]</f>
        <v>430.38628891406836</v>
      </c>
      <c r="AX312" s="9">
        <f>Batters__No_Defense[[#This Row],[BB vL/500]]+Batters__No_Defense[[#This Row],[HP/500]]+Batters__No_Defense[[#This Row],[1B vL/500]]</f>
        <v>161.06532122876277</v>
      </c>
      <c r="AY312" s="9">
        <f>Batters__No_Defense[[#This Row],[SBO vL/500]]*Batters__No_Defense[[#This Row],[SBA Rate]]</f>
        <v>23.797401211549698</v>
      </c>
      <c r="AZ312" s="9">
        <f>Batters__No_Defense[[#This Row],[SB Rate]]*Batters__No_Defense[[#This Row],[SBA vL/500]]</f>
        <v>10.299729420969612</v>
      </c>
      <c r="BA312" s="9">
        <f>Batters__No_Defense[[#This Row],[SBA vL/500]]-Batters__No_Defense[[#This Row],[SB vL/500]]</f>
        <v>13.497671790580085</v>
      </c>
      <c r="BB31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12" s="9">
        <f>Batters__No_Defense[[#This Row],[BB vR Rate]]*(500-Batters__No_Defense[[#This Row],[HP/500]])</f>
        <v>49.882822349918065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12" s="9">
        <f>Batters__No_Defense[[#This Row],[SO vR Rate]]*(500-Batters__No_Defense[[#This Row],[HP/500]]-Batters__No_Defense[[#This Row],[BB vR/500]])</f>
        <v>32.708004053188354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3886964010062965</v>
      </c>
      <c r="BH312" s="9">
        <f>500-Batters__No_Defense[[#This Row],[HP/500]]-Batters__No_Defense[[#This Row],[BB vR/500]]-Batters__No_Defense[[#This Row],[SO vR/500]]-Batters__No_Defense[[#This Row],[HR vR/500]]</f>
        <v>410.04122327227549</v>
      </c>
      <c r="BI312" s="9">
        <f>-0.167545+0.253937*LOG(Batters__No_Defense[[#This Row],[BABIP vR]],10)</f>
        <v>0.28937414110659415</v>
      </c>
      <c r="BJ312" s="9">
        <f>Batters__No_Defense[[#This Row],[BIP vR/500]]*Batters__No_Defense[[#This Row],[BABIPvR]]</f>
        <v>118.65532680271193</v>
      </c>
      <c r="BK312" s="9">
        <f>IF(Batters__No_Defense[[#This Row],[Gap vR]]&lt;=65,0.003376*Batters__No_Defense[[#This Row],[Gap vR]],0.003376*65+0.0026132*(Batters__No_Defense[[#This Row],[Gap vR]]-65))</f>
        <v>0.20256000000000002</v>
      </c>
      <c r="BL312" s="9">
        <f>Batters__No_Defense[[#This Row],[HIP vR/500]]*Batters__No_Defense[[#This Row],[XBH vR Rate]]</f>
        <v>24.034822997157331</v>
      </c>
      <c r="BM312" s="9">
        <f>Batters__No_Defense[[#This Row],[XBH vR/500]]*Batters__No_Defense[[#This Row],[3B Rate]]</f>
        <v>2.1588366433922683</v>
      </c>
      <c r="BN312" s="9">
        <f>Batters__No_Defense[[#This Row],[XBH vR/500]]-Batters__No_Defense[[#This Row],[3B vR/500]]</f>
        <v>21.875986353765065</v>
      </c>
      <c r="BO312" s="9">
        <f>Batters__No_Defense[[#This Row],[HIP vR/500]]-Batters__No_Defense[[#This Row],[XBH vR/500]]</f>
        <v>94.620503805554591</v>
      </c>
      <c r="BP312" s="9">
        <f>Batters__No_Defense[[#This Row],[1B vR/500]]+Batters__No_Defense[[#This Row],[2B vR/500]]+Batters__No_Defense[[#This Row],[3B vR/500]]+Batters__No_Defense[[#This Row],[HR vR/500]]</f>
        <v>122.04402320371821</v>
      </c>
      <c r="BQ312" s="9">
        <f>500-Batters__No_Defense[[#This Row],[HP/500]]-Batters__No_Defense[[#This Row],[BB vR/500]]</f>
        <v>446.13792372647015</v>
      </c>
      <c r="BR312" s="9">
        <f>Batters__No_Defense[[#This Row],[BB vR/500]]+Batters__No_Defense[[#This Row],[HP/500]]+Batters__No_Defense[[#This Row],[1B vR/500]]</f>
        <v>148.48258007908447</v>
      </c>
      <c r="BS312" s="9">
        <f>Batters__No_Defense[[#This Row],[SBO vR/500]]*Batters__No_Defense[[#This Row],[SBA Rate]]</f>
        <v>21.938301206684731</v>
      </c>
      <c r="BT312" s="9">
        <f>Batters__No_Defense[[#This Row],[SB Rate]]*Batters__No_Defense[[#This Row],[SBA vR/500]]</f>
        <v>9.4950942069640121</v>
      </c>
      <c r="BU312" s="9">
        <f>Batters__No_Defense[[#This Row],[SBA vL/500]]-Batters__No_Defense[[#This Row],[SB vR/500]]</f>
        <v>14.302307004585685</v>
      </c>
      <c r="BV312" s="12">
        <f>Weights!$C$2*Batters__No_Defense[[#This Row],[BB vR Rate]]+Weights!$C$3*Batters__No_Defense[[#This Row],[BB vL Rate]]</f>
        <v>0.11025229393264041</v>
      </c>
      <c r="BW312" s="9">
        <f>Batters__No_Defense[[#This Row],[BB rate]]*(500-Batters__No_Defense[[#This Row],[HP/500]])</f>
        <v>54.687425093101545</v>
      </c>
      <c r="BX312" s="12">
        <f>Weights!$C$2*Batters__No_Defense[[#This Row],[SO vR Rate]]+Weights!$C$3*Batters__No_Defense[[#This Row],[SO vL Rate]]</f>
        <v>8.515310763179984E-2</v>
      </c>
      <c r="BY312" s="9">
        <f>Batters__No_Defense[[#This Row],[SO rate]]*(500-Batters__No_Defense[[#This Row],[BB/500]]-Batters__No_Defense[[#This Row],[HP/500]])</f>
        <v>37.580903783189477</v>
      </c>
      <c r="BZ312" s="12">
        <f>Weights!$C$2*Batters__No_Defense[[#This Row],[HR vR Rate]]+Weights!$C$3*Batters__No_Defense[[#This Row],[HR vL Rate]]</f>
        <v>6.5861854111781415E-3</v>
      </c>
      <c r="CA312" s="9">
        <f>Batters__No_Defense[[#This Row],[HR rate]]*(500-Batters__No_Defense[[#This Row],[BB/500]]-Batters__No_Defense[[#This Row],[HP/500]])</f>
        <v>2.9067030801269227</v>
      </c>
      <c r="CB312" s="9">
        <f>(500-Batters__No_Defense[[#This Row],[BB/500]]-Batters__No_Defense[[#This Row],[HP/500]]-Batters__No_Defense[[#This Row],[SO/500]]-Batters__No_Defense[[#This Row],[HR/500]])</f>
        <v>400.8457141199703</v>
      </c>
      <c r="CC312" s="9">
        <f>Weights!$C$2*Batters__No_Defense[[#This Row],[BABIPvR]]+Weights!$C$3*Batters__No_Defense[[#This Row],[BABIPvL]]</f>
        <v>0.28990389895145419</v>
      </c>
      <c r="CD312" s="9">
        <f>Batters__No_Defense[[#This Row],[BABIP ovr]]*Batters__No_Defense[[#This Row],[BIP/500]]</f>
        <v>116.20673540135937</v>
      </c>
      <c r="CE312" s="9">
        <f>Weights!$C$2*Batters__No_Defense[[#This Row],[XBH vR Rate]]+Weights!$C$3*Batters__No_Defense[[#This Row],[XBH vL Rate]]</f>
        <v>0.19226244101379458</v>
      </c>
      <c r="CF312" s="9">
        <f>Batters__No_Defense[[#This Row],[XBH Rate]]*Batters__No_Defense[[#This Row],[HIP/500]]</f>
        <v>22.342190610509491</v>
      </c>
      <c r="CG312" s="9">
        <f>Batters__No_Defense[[#This Row],[XBH/500]]*Batters__No_Defense[[#This Row],[3B Rate]]</f>
        <v>2.006802371264695</v>
      </c>
      <c r="CH312" s="9">
        <f>Batters__No_Defense[[#This Row],[XBH/500]]-Batters__No_Defense[[#This Row],[3B/500]]</f>
        <v>20.335388239244796</v>
      </c>
      <c r="CI312" s="9">
        <f>Batters__No_Defense[[#This Row],[HIP/500]]-Batters__No_Defense[[#This Row],[XBH/500]]</f>
        <v>93.864544790849877</v>
      </c>
      <c r="CJ312" s="9">
        <f>Batters__No_Defense[[#This Row],[HIP/500]]+Batters__No_Defense[[#This Row],[HR/500]]</f>
        <v>119.11343848148628</v>
      </c>
      <c r="CK312" s="9">
        <f>500-Batters__No_Defense[[#This Row],[BB/500]]-Batters__No_Defense[[#This Row],[HP/500]]</f>
        <v>441.33332098328668</v>
      </c>
      <c r="CL312" s="9">
        <f>Batters__No_Defense[[#This Row],[BB/500]]+Batters__No_Defense[[#This Row],[HP/500]]+Batters__No_Defense[[#This Row],[1B/500]]</f>
        <v>152.53122380756324</v>
      </c>
      <c r="CM312" s="9">
        <f>Batters__No_Defense[[#This Row],[SBO/500]]*Batters__No_Defense[[#This Row],[SBA Rate]]</f>
        <v>22.536488317567468</v>
      </c>
      <c r="CN312" s="9">
        <f>Batters__No_Defense[[#This Row],[SBA/500]]*Batters__No_Defense[[#This Row],[SB Rate]]</f>
        <v>9.7539949722380577</v>
      </c>
      <c r="CO312" s="9">
        <f>Batters__No_Defense[[#This Row],[SBA/500]]-Batters__No_Defense[[#This Row],[SB/500]]</f>
        <v>12.78249334532941</v>
      </c>
      <c r="CP312" s="9">
        <f>(Batters__No_Defense[[#This Row],[HP/500]]/2+Batters__No_Defense[[#This Row],[BB vL/500]]+Batters__No_Defense[[#This Row],[H vL/500]])/500</f>
        <v>0.36366289260284645</v>
      </c>
      <c r="CQ312" s="9">
        <f>(Batters__No_Defense[[#This Row],[HP/500]]/2+Batters__No_Defense[[#This Row],[BB vR/500]]+Batters__No_Defense[[#This Row],[H vR/500]])/500</f>
        <v>0.34783294503088441</v>
      </c>
      <c r="CR312" s="9">
        <f>(Batters__No_Defense[[#This Row],[HP/500]]+Batters__No_Defense[[#This Row],[BB/500]]+Batters__No_Defense[[#This Row],[H/500]])/500</f>
        <v>0.3555602349963992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12" s="9">
        <f>((Batters__No_Defense[[#This Row],[wOBA vL]]-Weights!$J$11)/Weights!$J$10)*500</f>
        <v>-6.6058912927772422</v>
      </c>
      <c r="CW312" s="9">
        <f>((Batters__No_Defense[[#This Row],[wOBA vR]]-Weights!$J$11)/Weights!$J$10)*500</f>
        <v>-9.2824313801456153</v>
      </c>
      <c r="CX312" s="9">
        <f>((Batters__No_Defense[[#This Row],[wOBA]]-Weights!$J$11)/Weights!$J$10)*500</f>
        <v>-6.9771664198719572</v>
      </c>
      <c r="CY312" s="14">
        <f>MAX(0,(Batters__No_Defense[[#This Row],[SB vL/500]]*Weights!$J$8+Batters__No_Defense[[#This Row],[CS vL/500]]*Weights!$J$9))</f>
        <v>0</v>
      </c>
      <c r="CZ312" s="14">
        <f>MAX(0,(Batters__No_Defense[[#This Row],[SB vR/500]]*Weights!$J$8+Batters__No_Defense[[#This Row],[CS vR/500]]*Weights!$J$9))</f>
        <v>0</v>
      </c>
      <c r="DA312" s="14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0.61487757765516371</v>
      </c>
      <c r="DC312" s="9">
        <f>(Batters__No_Defense[[#This Row],[wRAA vR/500]]+Batters__No_Defense[[#This Row],[wSB vR/500]]+Batters__No_Defense[[#This Row],[UBR/500]]*Weights!$C$2)/Weights!$J$15</f>
        <v>-0.86392615209311452</v>
      </c>
      <c r="DD312" s="9">
        <f>(Batters__No_Defense[[#This Row],[wRAA/500]]+Batters__No_Defense[[#This Row],[wSB/500]]+Batters__No_Defense[[#This Row],[UBR/500]])/Weights!$J$15</f>
        <v>-0.64922149123062278</v>
      </c>
      <c r="DE312" s="14">
        <f>_xlfn.RANK.EQ(Batters__No_Defense[[#This Row],[oWAA vL/500]],Batters__No_Defense[oWAA vL/500],0)</f>
        <v>254</v>
      </c>
      <c r="DF312" s="14">
        <f>_xlfn.RANK.EQ(Batters__No_Defense[[#This Row],[oWAA vR/500]],Batters__No_Defense[oWAA vR/500],0)</f>
        <v>341</v>
      </c>
      <c r="DG312" s="14">
        <f>_xlfn.RANK.EQ(Batters__No_Defense[[#This Row],[oWAA/500]],Batters__No_Defense[oWAA/500],0)</f>
        <v>311</v>
      </c>
    </row>
    <row r="313" spans="1:111" x14ac:dyDescent="0.25">
      <c r="A313" s="14" t="s">
        <v>4078</v>
      </c>
      <c r="B313">
        <v>63983</v>
      </c>
      <c r="C313">
        <v>52</v>
      </c>
      <c r="D313" s="14" t="s">
        <v>3</v>
      </c>
      <c r="E313">
        <v>68</v>
      </c>
      <c r="F313">
        <v>35</v>
      </c>
      <c r="G313">
        <v>74</v>
      </c>
      <c r="H313">
        <v>67</v>
      </c>
      <c r="I313">
        <v>71</v>
      </c>
      <c r="J313">
        <v>67</v>
      </c>
      <c r="K313">
        <v>65</v>
      </c>
      <c r="L313">
        <v>34</v>
      </c>
      <c r="M313">
        <v>71</v>
      </c>
      <c r="N313">
        <v>66</v>
      </c>
      <c r="O313">
        <v>70</v>
      </c>
      <c r="P313">
        <v>69</v>
      </c>
      <c r="Q313">
        <v>69</v>
      </c>
      <c r="R313">
        <v>36</v>
      </c>
      <c r="S313">
        <v>75</v>
      </c>
      <c r="T313">
        <v>68</v>
      </c>
      <c r="U313">
        <v>72</v>
      </c>
      <c r="V313">
        <v>64</v>
      </c>
      <c r="W313">
        <v>76</v>
      </c>
      <c r="X313">
        <v>78</v>
      </c>
      <c r="Y313">
        <v>57</v>
      </c>
      <c r="Z313">
        <v>3</v>
      </c>
      <c r="AA313">
        <v>6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000472</v>
      </c>
      <c r="AD313" s="12">
        <f>0.00197*Batters__No_Defense[[#This Row],[Steal Rate]]</f>
        <v>0.14971999999999999</v>
      </c>
      <c r="AE31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13" s="12">
        <f>1-Batters__No_Defense[[#This Row],[SB Rate]]</f>
        <v>0.47867540000000008</v>
      </c>
      <c r="AG3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3" s="9">
        <f>Batters__No_Defense[[#This Row],[BB vL Rate]]*(500-Batters__No_Defense[[#This Row],[HP/500]])</f>
        <v>39.690588059540431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3" s="9">
        <f>Batters__No_Defense[[#This Row],[SO vL Rate]]*(500-Batters__No_Defense[[#This Row],[HP/500]]-Batters__No_Defense[[#This Row],[BB vL/500]])</f>
        <v>51.167689136017394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13" s="9">
        <f>Batters__No_Defense[[#This Row],[HR vL Rate]]*(500-Batters__No_Defense[[#This Row],[HP/500]]+Batters__No_Defense[[#This Row],[BB vL/500]])</f>
        <v>4.5225822250423366</v>
      </c>
      <c r="AN313" s="9">
        <f>500-Batters__No_Defense[[#This Row],[HP/500]]-Batters__No_Defense[[#This Row],[BB vL/500]]-Batters__No_Defense[[#This Row],[SO vL/500]]-Batters__No_Defense[[#This Row],[HR vL/500]]</f>
        <v>400.63988665578808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20.59006622198261</v>
      </c>
      <c r="AQ313" s="9">
        <f>IF(Batters__No_Defense[[#This Row],[Gap vL]]&lt;=65,0.003376*Batters__No_Defense[[#This Row],[Gap vL]],0.003376*65+0.0026132*(Batters__No_Defense[[#This Row],[Gap vL]]-65))</f>
        <v>0.21944</v>
      </c>
      <c r="AR313" s="9">
        <f>Batters__No_Defense[[#This Row],[HIP vL/500]]*Batters__No_Defense[[#This Row],[XBH vL Rate]]</f>
        <v>26.462284131751865</v>
      </c>
      <c r="AS313" s="9">
        <f>Batters__No_Defense[[#This Row],[XBH vL/500]]*Batters__No_Defense[[#This Row],[3B Rate]]</f>
        <v>2.6474774329862054</v>
      </c>
      <c r="AT313" s="9">
        <f>Batters__No_Defense[[#This Row],[XBH vL/500]]-Batters__No_Defense[[#This Row],[3B vL/500]]</f>
        <v>23.814806698765658</v>
      </c>
      <c r="AU313" s="9">
        <f>Batters__No_Defense[[#This Row],[HIP vL/500]]-Batters__No_Defense[[#This Row],[XBH vL/500]]</f>
        <v>94.127782090230738</v>
      </c>
      <c r="AV313" s="9">
        <f>Batters__No_Defense[[#This Row],[1B vL/500]]+Batters__No_Defense[[#This Row],[2B vL/500]]+Batters__No_Defense[[#This Row],[3B vL/500]]+Batters__No_Defense[[#This Row],[HR vL/500]]</f>
        <v>125.11264844702495</v>
      </c>
      <c r="AW313" s="9">
        <f>500-Batters__No_Defense[[#This Row],[HP/500]]-Batters__No_Defense[[#This Row],[BB vL/500]]</f>
        <v>456.3301580168478</v>
      </c>
      <c r="AX313" s="9">
        <f>Batters__No_Defense[[#This Row],[BB vL/500]]+Batters__No_Defense[[#This Row],[HP/500]]+Batters__No_Defense[[#This Row],[1B vL/500]]</f>
        <v>137.79762407338299</v>
      </c>
      <c r="AY313" s="9">
        <f>Batters__No_Defense[[#This Row],[SBO vL/500]]*Batters__No_Defense[[#This Row],[SBA Rate]]</f>
        <v>20.631060276266901</v>
      </c>
      <c r="AZ313" s="9">
        <f>Batters__No_Defense[[#This Row],[SB Rate]]*Batters__No_Defense[[#This Row],[SBA vL/500]]</f>
        <v>10.75547924610073</v>
      </c>
      <c r="BA313" s="9">
        <f>Batters__No_Defense[[#This Row],[SBA vL/500]]-Batters__No_Defense[[#This Row],[SB vL/500]]</f>
        <v>9.8755810301661704</v>
      </c>
      <c r="BB3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3" s="9">
        <f>Batters__No_Defense[[#This Row],[BB vR Rate]]*(500-Batters__No_Defense[[#This Row],[HP/500]])</f>
        <v>43.396855074223211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3" s="9">
        <f>Batters__No_Defense[[#This Row],[SO vR Rate]]*(500-Batters__No_Defense[[#This Row],[HP/500]]-Batters__No_Defense[[#This Row],[BB vR/500]])</f>
        <v>48.242310906451806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13" s="9">
        <f>Batters__No_Defense[[#This Row],[HR vR Rate]]*(500-Batters__No_Defense[[#This Row],[HP/500]]+Batters__No_Defense[[#This Row],[BB vR/500]])</f>
        <v>4.8217460531650858</v>
      </c>
      <c r="BH313" s="9">
        <f>500-Batters__No_Defense[[#This Row],[HP/500]]-Batters__No_Defense[[#This Row],[BB vR/500]]-Batters__No_Defense[[#This Row],[SO vR/500]]-Batters__No_Defense[[#This Row],[HR vR/500]]</f>
        <v>399.55983404254812</v>
      </c>
      <c r="BI313" s="9">
        <f>-0.167545+0.253937*LOG(Batters__No_Defense[[#This Row],[BABIP vR]],10)</f>
        <v>0.30410044214626702</v>
      </c>
      <c r="BJ313" s="9">
        <f>Batters__No_Defense[[#This Row],[BIP vR/500]]*Batters__No_Defense[[#This Row],[BABIPvR]]</f>
        <v>121.50632219622796</v>
      </c>
      <c r="BK313" s="9">
        <f>IF(Batters__No_Defense[[#This Row],[Gap vR]]&lt;=65,0.003376*Batters__No_Defense[[#This Row],[Gap vR]],0.003376*65+0.0026132*(Batters__No_Defense[[#This Row],[Gap vR]]-65))</f>
        <v>0.22989280000000001</v>
      </c>
      <c r="BL313" s="9">
        <f>Batters__No_Defense[[#This Row],[HIP vR/500]]*Batters__No_Defense[[#This Row],[XBH vR Rate]]</f>
        <v>27.933428627392995</v>
      </c>
      <c r="BM313" s="9">
        <f>Batters__No_Defense[[#This Row],[XBH vR/500]]*Batters__No_Defense[[#This Row],[3B Rate]]</f>
        <v>2.7946613205705124</v>
      </c>
      <c r="BN313" s="9">
        <f>Batters__No_Defense[[#This Row],[XBH vR/500]]-Batters__No_Defense[[#This Row],[3B vR/500]]</f>
        <v>25.138767306822484</v>
      </c>
      <c r="BO313" s="9">
        <f>Batters__No_Defense[[#This Row],[HIP vR/500]]-Batters__No_Defense[[#This Row],[XBH vR/500]]</f>
        <v>93.572893568834957</v>
      </c>
      <c r="BP313" s="9">
        <f>Batters__No_Defense[[#This Row],[1B vR/500]]+Batters__No_Defense[[#This Row],[2B vR/500]]+Batters__No_Defense[[#This Row],[3B vR/500]]+Batters__No_Defense[[#This Row],[HR vR/500]]</f>
        <v>126.32806824939304</v>
      </c>
      <c r="BQ313" s="9">
        <f>500-Batters__No_Defense[[#This Row],[HP/500]]-Batters__No_Defense[[#This Row],[BB vR/500]]</f>
        <v>452.62389100216501</v>
      </c>
      <c r="BR313" s="9">
        <f>Batters__No_Defense[[#This Row],[BB vR/500]]+Batters__No_Defense[[#This Row],[HP/500]]+Batters__No_Defense[[#This Row],[1B vR/500]]</f>
        <v>140.94900256666998</v>
      </c>
      <c r="BS313" s="9">
        <f>Batters__No_Defense[[#This Row],[SBO vR/500]]*Batters__No_Defense[[#This Row],[SBA Rate]]</f>
        <v>21.102884664281827</v>
      </c>
      <c r="BT313" s="9">
        <f>Batters__No_Defense[[#This Row],[SB Rate]]*Batters__No_Defense[[#This Row],[SBA vR/500]]</f>
        <v>11.001452906452856</v>
      </c>
      <c r="BU313" s="9">
        <f>Batters__No_Defense[[#This Row],[SBA vL/500]]-Batters__No_Defense[[#This Row],[SB vR/500]]</f>
        <v>9.6296073698140443</v>
      </c>
      <c r="BV313" s="12">
        <f>Weights!$C$2*Batters__No_Defense[[#This Row],[BB vR Rate]]+Weights!$C$3*Batters__No_Defense[[#This Row],[BB vL Rate]]</f>
        <v>8.5210872015849329E-2</v>
      </c>
      <c r="BW313" s="9">
        <f>Batters__No_Defense[[#This Row],[BB rate]]*(500-Batters__No_Defense[[#This Row],[HP/500]])</f>
        <v>42.266360311121211</v>
      </c>
      <c r="BX313" s="12">
        <f>Weights!$C$2*Batters__No_Defense[[#This Row],[SO vR Rate]]+Weights!$C$3*Batters__No_Defense[[#This Row],[SO vL Rate]]</f>
        <v>0.10827500966168568</v>
      </c>
      <c r="BY313" s="9">
        <f>Batters__No_Defense[[#This Row],[SO rate]]*(500-Batters__No_Defense[[#This Row],[BB/500]]-Batters__No_Defense[[#This Row],[HP/500]])</f>
        <v>49.130260502766539</v>
      </c>
      <c r="BZ313" s="12">
        <f>Weights!$C$2*Batters__No_Defense[[#This Row],[HR vR Rate]]+Weights!$C$3*Batters__No_Defense[[#This Row],[HR vL Rate]]</f>
        <v>8.7873258355287438E-3</v>
      </c>
      <c r="CA313" s="9">
        <f>Batters__No_Defense[[#This Row],[HR rate]]*(500-Batters__No_Defense[[#This Row],[BB/500]]-Batters__No_Defense[[#This Row],[HP/500]])</f>
        <v>3.9872876370196066</v>
      </c>
      <c r="CB313" s="9">
        <f>(500-Batters__No_Defense[[#This Row],[BB/500]]-Batters__No_Defense[[#This Row],[HP/500]]-Batters__No_Defense[[#This Row],[SO/500]]-Batters__No_Defense[[#This Row],[HR/500]])</f>
        <v>400.63683762548084</v>
      </c>
      <c r="CC313" s="9">
        <f>Weights!$C$2*Batters__No_Defense[[#This Row],[BABIPvR]]+Weights!$C$3*Batters__No_Defense[[#This Row],[BABIPvL]]</f>
        <v>0.30315280404662986</v>
      </c>
      <c r="CD313" s="9">
        <f>Batters__No_Defense[[#This Row],[BABIP ovr]]*Batters__No_Defense[[#This Row],[BIP/500]]</f>
        <v>121.45418073053887</v>
      </c>
      <c r="CE313" s="9">
        <f>Weights!$C$2*Batters__No_Defense[[#This Row],[XBH vR Rate]]+Weights!$C$3*Batters__No_Defense[[#This Row],[XBH vL Rate]]</f>
        <v>0.22670446100204361</v>
      </c>
      <c r="CF313" s="9">
        <f>Batters__No_Defense[[#This Row],[XBH Rate]]*Batters__No_Defense[[#This Row],[HIP/500]]</f>
        <v>27.534204578961607</v>
      </c>
      <c r="CG313" s="9">
        <f>Batters__No_Defense[[#This Row],[XBH/500]]*Batters__No_Defense[[#This Row],[3B Rate]]</f>
        <v>2.7547200723522876</v>
      </c>
      <c r="CH313" s="9">
        <f>Batters__No_Defense[[#This Row],[XBH/500]]-Batters__No_Defense[[#This Row],[3B/500]]</f>
        <v>24.779484506609318</v>
      </c>
      <c r="CI313" s="9">
        <f>Batters__No_Defense[[#This Row],[HIP/500]]-Batters__No_Defense[[#This Row],[XBH/500]]</f>
        <v>93.919976151577259</v>
      </c>
      <c r="CJ313" s="9">
        <f>Batters__No_Defense[[#This Row],[HIP/500]]+Batters__No_Defense[[#This Row],[HR/500]]</f>
        <v>125.44146836755847</v>
      </c>
      <c r="CK313" s="9">
        <f>500-Batters__No_Defense[[#This Row],[BB/500]]-Batters__No_Defense[[#This Row],[HP/500]]</f>
        <v>453.75438576526699</v>
      </c>
      <c r="CL313" s="9">
        <f>Batters__No_Defense[[#This Row],[BB/500]]+Batters__No_Defense[[#This Row],[HP/500]]+Batters__No_Defense[[#This Row],[1B/500]]</f>
        <v>140.16559038631027</v>
      </c>
      <c r="CM313" s="9">
        <f>Batters__No_Defense[[#This Row],[SBO/500]]*Batters__No_Defense[[#This Row],[SBA Rate]]</f>
        <v>20.985592192638372</v>
      </c>
      <c r="CN313" s="9">
        <f>Batters__No_Defense[[#This Row],[SBA/500]]*Batters__No_Defense[[#This Row],[SB Rate]]</f>
        <v>10.94030545559032</v>
      </c>
      <c r="CO313" s="9">
        <f>Batters__No_Defense[[#This Row],[SBA/500]]-Batters__No_Defense[[#This Row],[SB/500]]</f>
        <v>10.045286737048052</v>
      </c>
      <c r="CP313" s="9">
        <f>(Batters__No_Defense[[#This Row],[HP/500]]/2+Batters__No_Defense[[#This Row],[BB vL/500]]+Batters__No_Defense[[#This Row],[H vL/500]])/500</f>
        <v>0.3335857269367426</v>
      </c>
      <c r="CQ313" s="9">
        <f>(Batters__No_Defense[[#This Row],[HP/500]]/2+Batters__No_Defense[[#This Row],[BB vR/500]]+Batters__No_Defense[[#This Row],[H vR/500]])/500</f>
        <v>0.3434291005708443</v>
      </c>
      <c r="CR313" s="9">
        <f>(Batters__No_Defense[[#This Row],[HP/500]]+Batters__No_Defense[[#This Row],[BB/500]]+Batters__No_Defense[[#This Row],[H/500]])/500</f>
        <v>0.34337416520458297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13" s="9">
        <f>((Batters__No_Defense[[#This Row],[wOBA vL]]-Weights!$J$11)/Weights!$J$10)*500</f>
        <v>-11.358728905125975</v>
      </c>
      <c r="CW313" s="9">
        <f>((Batters__No_Defense[[#This Row],[wOBA vR]]-Weights!$J$11)/Weights!$J$10)*500</f>
        <v>-7.3655568499393924</v>
      </c>
      <c r="CX313" s="9">
        <f>((Batters__No_Defense[[#This Row],[wOBA]]-Weights!$J$11)/Weights!$J$10)*500</f>
        <v>-7.0682105730337037</v>
      </c>
      <c r="CY313" s="14">
        <f>MAX(0,(Batters__No_Defense[[#This Row],[SB vL/500]]*Weights!$J$8+Batters__No_Defense[[#This Row],[CS vL/500]]*Weights!$J$9))</f>
        <v>0</v>
      </c>
      <c r="CZ313" s="14">
        <f>MAX(0,(Batters__No_Defense[[#This Row],[SB vR/500]]*Weights!$J$8+Batters__No_Defense[[#This Row],[CS vR/500]]*Weights!$J$9))</f>
        <v>0</v>
      </c>
      <c r="DA313" s="14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0573457776442066</v>
      </c>
      <c r="DC313" s="9">
        <f>(Batters__No_Defense[[#This Row],[wRAA vR/500]]+Batters__No_Defense[[#This Row],[wSB vR/500]]+Batters__No_Defense[[#This Row],[UBR/500]]*Weights!$C$2)/Weights!$J$15</f>
        <v>-0.68548370762341282</v>
      </c>
      <c r="DD313" s="9">
        <f>(Batters__No_Defense[[#This Row],[wRAA/500]]+Batters__No_Defense[[#This Row],[wSB/500]]+Batters__No_Defense[[#This Row],[UBR/500]])/Weights!$J$15</f>
        <v>-0.6577095897962183</v>
      </c>
      <c r="DE313" s="14">
        <f>_xlfn.RANK.EQ(Batters__No_Defense[[#This Row],[oWAA vL/500]],Batters__No_Defense[oWAA vL/500],0)</f>
        <v>354</v>
      </c>
      <c r="DF313" s="14">
        <f>_xlfn.RANK.EQ(Batters__No_Defense[[#This Row],[oWAA vR/500]],Batters__No_Defense[oWAA vR/500],0)</f>
        <v>310</v>
      </c>
      <c r="DG313" s="14">
        <f>_xlfn.RANK.EQ(Batters__No_Defense[[#This Row],[oWAA/500]],Batters__No_Defense[oWAA/500],0)</f>
        <v>312</v>
      </c>
    </row>
    <row r="314" spans="1:111" x14ac:dyDescent="0.25">
      <c r="A314" s="14" t="s">
        <v>2310</v>
      </c>
      <c r="B314">
        <v>62868</v>
      </c>
      <c r="C314">
        <v>55</v>
      </c>
      <c r="D314" s="14" t="s">
        <v>3</v>
      </c>
      <c r="E314">
        <v>69</v>
      </c>
      <c r="F314">
        <v>23</v>
      </c>
      <c r="G314">
        <v>53</v>
      </c>
      <c r="H314">
        <v>106</v>
      </c>
      <c r="I314">
        <v>76</v>
      </c>
      <c r="J314">
        <v>96</v>
      </c>
      <c r="K314">
        <v>81</v>
      </c>
      <c r="L314">
        <v>23</v>
      </c>
      <c r="M314">
        <v>44</v>
      </c>
      <c r="N314">
        <v>125</v>
      </c>
      <c r="O314">
        <v>73</v>
      </c>
      <c r="P314">
        <v>90</v>
      </c>
      <c r="Q314">
        <v>65</v>
      </c>
      <c r="R314">
        <v>24</v>
      </c>
      <c r="S314">
        <v>55</v>
      </c>
      <c r="T314">
        <v>100</v>
      </c>
      <c r="U314">
        <v>77</v>
      </c>
      <c r="V314">
        <v>54</v>
      </c>
      <c r="W314">
        <v>51</v>
      </c>
      <c r="X314">
        <v>54</v>
      </c>
      <c r="Y314">
        <v>68</v>
      </c>
      <c r="Z314">
        <v>70</v>
      </c>
      <c r="AA314">
        <v>2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9.5104800000000003E-2</v>
      </c>
      <c r="AD314" s="12">
        <f>0.00197*Batters__No_Defense[[#This Row],[Steal Rate]]</f>
        <v>0.10047</v>
      </c>
      <c r="AE314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14" s="12">
        <f>1-Batters__No_Defense[[#This Row],[SB Rate]]</f>
        <v>0.65570660000000003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1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14" s="9">
        <f>Batters__No_Defense[[#This Row],[BB vL Rate]]*(500-Batters__No_Defense[[#This Row],[HP/500]])</f>
        <v>14.673285710431719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14" s="9">
        <f>Batters__No_Defense[[#This Row],[SO vL Rate]]*(500-Batters__No_Defense[[#This Row],[HP/500]]-Batters__No_Defense[[#This Row],[BB vL/500]])</f>
        <v>16.890049171527075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14" s="9">
        <f>Batters__No_Defense[[#This Row],[HR vL Rate]]*(500-Batters__No_Defense[[#This Row],[HP/500]]+Batters__No_Defense[[#This Row],[BB vL/500]])</f>
        <v>2.9165225461313504</v>
      </c>
      <c r="AN314" s="9">
        <f>500-Batters__No_Defense[[#This Row],[HP/500]]-Batters__No_Defense[[#This Row],[BB vL/500]]-Batters__No_Defense[[#This Row],[SO vL/500]]-Batters__No_Defense[[#This Row],[HR vL/500]]</f>
        <v>461.54088864829799</v>
      </c>
      <c r="AO314" s="9">
        <f>-0.167545+0.253937*LOG(Batters__No_Defense[[#This Row],[BABIP vL]],10)</f>
        <v>0.3056216171304082</v>
      </c>
      <c r="AP314" s="9">
        <f>Batters__No_Defense[[#This Row],[BIP vL/500]]*Batters__No_Defense[[#This Row],[BABIPvL]]</f>
        <v>141.05687276049849</v>
      </c>
      <c r="AQ314" s="9">
        <f>IF(Batters__No_Defense[[#This Row],[Gap vL]]&lt;=65,0.003376*Batters__No_Defense[[#This Row],[Gap vL]],0.003376*65+0.0026132*(Batters__No_Defense[[#This Row],[Gap vL]]-65))</f>
        <v>0.26125120000000002</v>
      </c>
      <c r="AR314" s="9">
        <f>Batters__No_Defense[[#This Row],[HIP vL/500]]*Batters__No_Defense[[#This Row],[XBH vL Rate]]</f>
        <v>36.851277276927547</v>
      </c>
      <c r="AS314" s="9">
        <f>Batters__No_Defense[[#This Row],[XBH vL/500]]*Batters__No_Defense[[#This Row],[3B Rate]]</f>
        <v>3.504733355166739</v>
      </c>
      <c r="AT314" s="9">
        <f>Batters__No_Defense[[#This Row],[XBH vL/500]]-Batters__No_Defense[[#This Row],[3B vL/500]]</f>
        <v>33.346543921760805</v>
      </c>
      <c r="AU314" s="9">
        <f>Batters__No_Defense[[#This Row],[HIP vL/500]]-Batters__No_Defense[[#This Row],[XBH vL/500]]</f>
        <v>104.20559548357095</v>
      </c>
      <c r="AV314" s="9">
        <f>Batters__No_Defense[[#This Row],[1B vL/500]]+Batters__No_Defense[[#This Row],[2B vL/500]]+Batters__No_Defense[[#This Row],[3B vL/500]]+Batters__No_Defense[[#This Row],[HR vL/500]]</f>
        <v>143.97339530662984</v>
      </c>
      <c r="AW314" s="9">
        <f>500-Batters__No_Defense[[#This Row],[HP/500]]-Batters__No_Defense[[#This Row],[BB vL/500]]</f>
        <v>481.34746036595647</v>
      </c>
      <c r="AX314" s="9">
        <f>Batters__No_Defense[[#This Row],[BB vL/500]]+Batters__No_Defense[[#This Row],[HP/500]]+Batters__No_Defense[[#This Row],[1B vL/500]]</f>
        <v>122.85813511761448</v>
      </c>
      <c r="AY314" s="9">
        <f>Batters__No_Defense[[#This Row],[SBO vL/500]]*Batters__No_Defense[[#This Row],[SBA Rate]]</f>
        <v>12.343556835266728</v>
      </c>
      <c r="AZ314" s="9">
        <f>Batters__No_Defense[[#This Row],[SB Rate]]*Batters__No_Defense[[#This Row],[SBA vL/500]]</f>
        <v>4.2498051509072212</v>
      </c>
      <c r="BA314" s="9">
        <f>Batters__No_Defense[[#This Row],[SBA vL/500]]-Batters__No_Defense[[#This Row],[SB vL/500]]</f>
        <v>8.093751684359507</v>
      </c>
      <c r="BB31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14" s="9">
        <f>Batters__No_Defense[[#This Row],[BB vR Rate]]*(500-Batters__No_Defense[[#This Row],[HP/500]])</f>
        <v>24.86552000080934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14" s="9">
        <f>Batters__No_Defense[[#This Row],[SO vR Rate]]*(500-Batters__No_Defense[[#This Row],[HP/500]]-Batters__No_Defense[[#This Row],[BB vR/500]])</f>
        <v>27.58453655895647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14" s="9">
        <f>Batters__No_Defense[[#This Row],[HR vR Rate]]*(500-Batters__No_Defense[[#This Row],[HP/500]]+Batters__No_Defense[[#This Row],[BB vR/500]])</f>
        <v>3.104065436807236</v>
      </c>
      <c r="BH314" s="9">
        <f>500-Batters__No_Defense[[#This Row],[HP/500]]-Batters__No_Defense[[#This Row],[BB vR/500]]-Batters__No_Defense[[#This Row],[SO vR/500]]-Batters__No_Defense[[#This Row],[HR vR/500]]</f>
        <v>440.46662407981518</v>
      </c>
      <c r="BI314" s="9">
        <f>-0.167545+0.253937*LOG(Batters__No_Defense[[#This Row],[BABIP vR]],10)</f>
        <v>0.31150479527812458</v>
      </c>
      <c r="BJ314" s="9">
        <f>Batters__No_Defense[[#This Row],[BIP vR/500]]*Batters__No_Defense[[#This Row],[BABIPvR]]</f>
        <v>137.20746556082949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30.108806242668422</v>
      </c>
      <c r="BM314" s="9">
        <f>Batters__No_Defense[[#This Row],[XBH vR/500]]*Batters__No_Defense[[#This Row],[3B Rate]]</f>
        <v>2.8634919959477316</v>
      </c>
      <c r="BN314" s="9">
        <f>Batters__No_Defense[[#This Row],[XBH vR/500]]-Batters__No_Defense[[#This Row],[3B vR/500]]</f>
        <v>27.245314246720689</v>
      </c>
      <c r="BO314" s="9">
        <f>Batters__No_Defense[[#This Row],[HIP vR/500]]-Batters__No_Defense[[#This Row],[XBH vR/500]]</f>
        <v>107.09865931816107</v>
      </c>
      <c r="BP314" s="9">
        <f>Batters__No_Defense[[#This Row],[1B vR/500]]+Batters__No_Defense[[#This Row],[2B vR/500]]+Batters__No_Defense[[#This Row],[3B vR/500]]+Batters__No_Defense[[#This Row],[HR vR/500]]</f>
        <v>140.31153099763674</v>
      </c>
      <c r="BQ314" s="9">
        <f>500-Batters__No_Defense[[#This Row],[HP/500]]-Batters__No_Defense[[#This Row],[BB vR/500]]</f>
        <v>471.15522607557887</v>
      </c>
      <c r="BR314" s="9">
        <f>Batters__No_Defense[[#This Row],[BB vR/500]]+Batters__No_Defense[[#This Row],[HP/500]]+Batters__No_Defense[[#This Row],[1B vR/500]]</f>
        <v>135.94343324258222</v>
      </c>
      <c r="BS314" s="9">
        <f>Batters__No_Defense[[#This Row],[SBO vR/500]]*Batters__No_Defense[[#This Row],[SBA Rate]]</f>
        <v>13.658236737882236</v>
      </c>
      <c r="BT314" s="9">
        <f>Batters__No_Defense[[#This Row],[SB Rate]]*Batters__No_Defense[[#This Row],[SBA vR/500]]</f>
        <v>4.7024407644903832</v>
      </c>
      <c r="BU314" s="9">
        <f>Batters__No_Defense[[#This Row],[SBA vL/500]]-Batters__No_Defense[[#This Row],[SB vR/500]]</f>
        <v>7.641116070776345</v>
      </c>
      <c r="BV314" s="12">
        <f>Weights!$C$2*Batters__No_Defense[[#This Row],[BB vR Rate]]+Weights!$C$3*Batters__No_Defense[[#This Row],[BB vL Rate]]</f>
        <v>4.3862398043585632E-2</v>
      </c>
      <c r="BW314" s="9">
        <f>Batters__No_Defense[[#This Row],[BB rate]]*(500-Batters__No_Defense[[#This Row],[HP/500]])</f>
        <v>21.756659402278856</v>
      </c>
      <c r="BX314" s="12">
        <f>Weights!$C$2*Batters__No_Defense[[#This Row],[SO vR Rate]]+Weights!$C$3*Batters__No_Defense[[#This Row],[SO vL Rate]]</f>
        <v>5.1391535132733583E-2</v>
      </c>
      <c r="BY314" s="9">
        <f>Batters__No_Defense[[#This Row],[SO rate]]*(500-Batters__No_Defense[[#This Row],[BB/500]]-Batters__No_Defense[[#This Row],[HP/500]])</f>
        <v>24.373159472506298</v>
      </c>
      <c r="BZ314" s="12">
        <f>Weights!$C$2*Batters__No_Defense[[#This Row],[HR vR Rate]]+Weights!$C$3*Batters__No_Defense[[#This Row],[HR vL Rate]]</f>
        <v>5.8834629177643722E-3</v>
      </c>
      <c r="CA314" s="9">
        <f>Batters__No_Defense[[#This Row],[HR rate]]*(500-Batters__No_Defense[[#This Row],[BB/500]]-Batters__No_Defense[[#This Row],[HP/500]])</f>
        <v>2.7903151671745108</v>
      </c>
      <c r="CB314" s="9">
        <f>(500-Batters__No_Defense[[#This Row],[BB/500]]-Batters__No_Defense[[#This Row],[HP/500]]-Batters__No_Defense[[#This Row],[SO/500]]-Batters__No_Defense[[#This Row],[HR/500]])</f>
        <v>447.10061203442854</v>
      </c>
      <c r="CC314" s="9">
        <f>Weights!$C$2*Batters__No_Defense[[#This Row],[BABIPvR]]+Weights!$C$3*Batters__No_Defense[[#This Row],[BABIPvL]]</f>
        <v>0.30971029367852554</v>
      </c>
      <c r="CD314" s="9">
        <f>Batters__No_Defense[[#This Row],[BABIP ovr]]*Batters__No_Defense[[#This Row],[BIP/500]]</f>
        <v>138.47166185703136</v>
      </c>
      <c r="CE314" s="9">
        <f>Weights!$C$2*Batters__No_Defense[[#This Row],[XBH vR Rate]]+Weights!$C$3*Batters__No_Defense[[#This Row],[XBH vL Rate]]</f>
        <v>0.23219335599182561</v>
      </c>
      <c r="CF314" s="9">
        <f>Batters__No_Defense[[#This Row],[XBH Rate]]*Batters__No_Defense[[#This Row],[HIP/500]]</f>
        <v>32.152199876349385</v>
      </c>
      <c r="CG314" s="9">
        <f>Batters__No_Defense[[#This Row],[XBH/500]]*Batters__No_Defense[[#This Row],[3B Rate]]</f>
        <v>3.0578285388002331</v>
      </c>
      <c r="CH314" s="9">
        <f>Batters__No_Defense[[#This Row],[XBH/500]]-Batters__No_Defense[[#This Row],[3B/500]]</f>
        <v>29.094371337549152</v>
      </c>
      <c r="CI314" s="9">
        <f>Batters__No_Defense[[#This Row],[HIP/500]]-Batters__No_Defense[[#This Row],[XBH/500]]</f>
        <v>106.31946198068198</v>
      </c>
      <c r="CJ314" s="9">
        <f>Batters__No_Defense[[#This Row],[HIP/500]]+Batters__No_Defense[[#This Row],[HR/500]]</f>
        <v>141.26197702420586</v>
      </c>
      <c r="CK314" s="9">
        <f>500-Batters__No_Defense[[#This Row],[BB/500]]-Batters__No_Defense[[#This Row],[HP/500]]</f>
        <v>474.26408667410936</v>
      </c>
      <c r="CL314" s="9">
        <f>Batters__No_Defense[[#This Row],[BB/500]]+Batters__No_Defense[[#This Row],[HP/500]]+Batters__No_Defense[[#This Row],[1B/500]]</f>
        <v>132.05537530657264</v>
      </c>
      <c r="CM314" s="9">
        <f>Batters__No_Defense[[#This Row],[SBO/500]]*Batters__No_Defense[[#This Row],[SBA Rate]]</f>
        <v>13.267603557051354</v>
      </c>
      <c r="CN314" s="9">
        <f>Batters__No_Defense[[#This Row],[SBA/500]]*Batters__No_Defense[[#This Row],[SB Rate]]</f>
        <v>4.5679483385093045</v>
      </c>
      <c r="CO314" s="9">
        <f>Batters__No_Defense[[#This Row],[SBA/500]]-Batters__No_Defense[[#This Row],[SB/500]]</f>
        <v>8.6996552185420484</v>
      </c>
      <c r="CP314" s="9">
        <f>(Batters__No_Defense[[#This Row],[HP/500]]/2+Batters__No_Defense[[#This Row],[BB vL/500]]+Batters__No_Defense[[#This Row],[H vL/500]])/500</f>
        <v>0.32127261595773493</v>
      </c>
      <c r="CQ314" s="9">
        <f>(Batters__No_Defense[[#This Row],[HP/500]]/2+Batters__No_Defense[[#This Row],[BB vR/500]]+Batters__No_Defense[[#This Row],[H vR/500]])/500</f>
        <v>0.33433335592050395</v>
      </c>
      <c r="CR314" s="9">
        <f>(Batters__No_Defense[[#This Row],[HP/500]]+Batters__No_Defense[[#This Row],[BB/500]]+Batters__No_Defense[[#This Row],[H/500]])/500</f>
        <v>0.3339957807001930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14" s="9">
        <f>((Batters__No_Defense[[#This Row],[wOBA vL]]-Weights!$J$11)/Weights!$J$10)*500</f>
        <v>-10.417654466212463</v>
      </c>
      <c r="CW314" s="9">
        <f>((Batters__No_Defense[[#This Row],[wOBA vR]]-Weights!$J$11)/Weights!$J$10)*500</f>
        <v>-8.9304679821290325</v>
      </c>
      <c r="CX314" s="9">
        <f>((Batters__No_Defense[[#This Row],[wOBA]]-Weights!$J$11)/Weights!$J$10)*500</f>
        <v>-7.1779731830902804</v>
      </c>
      <c r="CY314" s="14">
        <f>MAX(0,(Batters__No_Defense[[#This Row],[SB vL/500]]*Weights!$J$8+Batters__No_Defense[[#This Row],[CS vL/500]]*Weights!$J$9))</f>
        <v>0</v>
      </c>
      <c r="CZ314" s="14">
        <f>MAX(0,(Batters__No_Defense[[#This Row],[SB vR/500]]*Weights!$J$8+Batters__No_Defense[[#This Row],[CS vR/500]]*Weights!$J$9))</f>
        <v>0</v>
      </c>
      <c r="DA314" s="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0.96969517066744926</v>
      </c>
      <c r="DC314" s="9">
        <f>(Batters__No_Defense[[#This Row],[wRAA vR/500]]+Batters__No_Defense[[#This Row],[wSB vR/500]]+Batters__No_Defense[[#This Row],[UBR/500]]*Weights!$C$2)/Weights!$J$15</f>
        <v>-0.83107427921707511</v>
      </c>
      <c r="DD314" s="9">
        <f>(Batters__No_Defense[[#This Row],[wRAA/500]]+Batters__No_Defense[[#This Row],[wSB/500]]+Batters__No_Defense[[#This Row],[UBR/500]])/Weights!$J$15</f>
        <v>-0.66779193452511187</v>
      </c>
      <c r="DE314" s="14">
        <f>_xlfn.RANK.EQ(Batters__No_Defense[[#This Row],[oWAA vL/500]],Batters__No_Defense[oWAA vL/500],0)</f>
        <v>327</v>
      </c>
      <c r="DF314" s="14">
        <f>_xlfn.RANK.EQ(Batters__No_Defense[[#This Row],[oWAA vR/500]],Batters__No_Defense[oWAA vR/500],0)</f>
        <v>330</v>
      </c>
      <c r="DG314" s="14">
        <f>_xlfn.RANK.EQ(Batters__No_Defense[[#This Row],[oWAA/500]],Batters__No_Defense[oWAA/500],0)</f>
        <v>313</v>
      </c>
    </row>
    <row r="315" spans="1:111" x14ac:dyDescent="0.25">
      <c r="A315" s="14" t="s">
        <v>6149</v>
      </c>
      <c r="B315">
        <v>62186</v>
      </c>
      <c r="C315">
        <v>42</v>
      </c>
      <c r="D315" s="14" t="s">
        <v>2</v>
      </c>
      <c r="E315">
        <v>78</v>
      </c>
      <c r="F315">
        <v>75</v>
      </c>
      <c r="G315">
        <v>58</v>
      </c>
      <c r="H315">
        <v>75</v>
      </c>
      <c r="I315">
        <v>54</v>
      </c>
      <c r="J315">
        <v>65</v>
      </c>
      <c r="K315">
        <v>67</v>
      </c>
      <c r="L315">
        <v>63</v>
      </c>
      <c r="M315">
        <v>49</v>
      </c>
      <c r="N315">
        <v>88</v>
      </c>
      <c r="O315">
        <v>52</v>
      </c>
      <c r="P315">
        <v>59</v>
      </c>
      <c r="Q315">
        <v>83</v>
      </c>
      <c r="R315">
        <v>78</v>
      </c>
      <c r="S315">
        <v>61</v>
      </c>
      <c r="T315">
        <v>71</v>
      </c>
      <c r="U315">
        <v>55</v>
      </c>
      <c r="V315">
        <v>52</v>
      </c>
      <c r="W315">
        <v>22</v>
      </c>
      <c r="X315">
        <v>66</v>
      </c>
      <c r="Y315">
        <v>48</v>
      </c>
      <c r="Z315">
        <v>23</v>
      </c>
      <c r="AA315">
        <v>5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9.1582400000000008E-2</v>
      </c>
      <c r="AD315" s="12">
        <f>0.00197*Batters__No_Defense[[#This Row],[Steal Rate]]</f>
        <v>4.3339999999999997E-2</v>
      </c>
      <c r="AE315" s="12">
        <f>IF(Batters__No_Defense[[#This Row],[Stealing]]&lt;=80,-0.0540268+0.0073763*Batters__No_Defense[[#This Row],[Stealing]],-0.0540268+0.0073763*80+0.0094408*(Batters__No_Defense[[#This Row],[Stealing]]-80)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5" s="9">
        <f>Batters__No_Defense[[#This Row],[BB vL Rate]]*(500-Batters__No_Defense[[#This Row],[HP/500]])</f>
        <v>19.306119478785185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15" s="9">
        <f>Batters__No_Defense[[#This Row],[SO vL Rate]]*(500-Batters__No_Defense[[#This Row],[HP/500]]-Batters__No_Defense[[#This Row],[BB vL/500]])</f>
        <v>33.27763656719759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15" s="9">
        <f>Batters__No_Defense[[#This Row],[HR vL Rate]]*(500-Batters__No_Defense[[#This Row],[HP/500]]+Batters__No_Defense[[#This Row],[BB vL/500]])</f>
        <v>10.860771355008058</v>
      </c>
      <c r="AN315" s="9">
        <f>500-Batters__No_Defense[[#This Row],[HP/500]]-Batters__No_Defense[[#This Row],[BB vL/500]]-Batters__No_Defense[[#This Row],[SO vL/500]]-Batters__No_Defense[[#This Row],[HR vL/500]]</f>
        <v>432.57621867539734</v>
      </c>
      <c r="AO315" s="9">
        <f>-0.167545+0.253937*LOG(Batters__No_Defense[[#This Row],[BABIP vL]],10)</f>
        <v>0.26821174107258999</v>
      </c>
      <c r="AP315" s="9">
        <f>Batters__No_Defense[[#This Row],[BIP vL/500]]*Batters__No_Defense[[#This Row],[BABIPvL]]</f>
        <v>116.02202075752574</v>
      </c>
      <c r="AQ315" s="9">
        <f>IF(Batters__No_Defense[[#This Row],[Gap vL]]&lt;=65,0.003376*Batters__No_Defense[[#This Row],[Gap vL]],0.003376*65+0.0026132*(Batters__No_Defense[[#This Row],[Gap vL]]-65))</f>
        <v>0.22466639999999999</v>
      </c>
      <c r="AR315" s="9">
        <f>Batters__No_Defense[[#This Row],[HIP vL/500]]*Batters__No_Defense[[#This Row],[XBH vL Rate]]</f>
        <v>26.066249724318578</v>
      </c>
      <c r="AS315" s="9">
        <f>Batters__No_Defense[[#This Row],[XBH vL/500]]*Batters__No_Defense[[#This Row],[3B Rate]]</f>
        <v>2.387209708752434</v>
      </c>
      <c r="AT315" s="9">
        <f>Batters__No_Defense[[#This Row],[XBH vL/500]]-Batters__No_Defense[[#This Row],[3B vL/500]]</f>
        <v>23.679040015566144</v>
      </c>
      <c r="AU315" s="9">
        <f>Batters__No_Defense[[#This Row],[HIP vL/500]]-Batters__No_Defense[[#This Row],[XBH vL/500]]</f>
        <v>89.955771033207157</v>
      </c>
      <c r="AV315" s="9">
        <f>Batters__No_Defense[[#This Row],[1B vL/500]]+Batters__No_Defense[[#This Row],[2B vL/500]]+Batters__No_Defense[[#This Row],[3B vL/500]]+Batters__No_Defense[[#This Row],[HR vL/500]]</f>
        <v>126.88279211253379</v>
      </c>
      <c r="AW315" s="9">
        <f>500-Batters__No_Defense[[#This Row],[HP/500]]-Batters__No_Defense[[#This Row],[BB vL/500]]</f>
        <v>476.714626597603</v>
      </c>
      <c r="AX315" s="9">
        <f>Batters__No_Defense[[#This Row],[BB vL/500]]+Batters__No_Defense[[#This Row],[HP/500]]+Batters__No_Defense[[#This Row],[1B vL/500]]</f>
        <v>113.24114443560416</v>
      </c>
      <c r="AY315" s="9">
        <f>Batters__No_Defense[[#This Row],[SBO vL/500]]*Batters__No_Defense[[#This Row],[SBA Rate]]</f>
        <v>4.907871199839084</v>
      </c>
      <c r="AZ315" s="9">
        <f>Batters__No_Defense[[#This Row],[SB Rate]]*Batters__No_Defense[[#This Row],[SBA vL/500]]</f>
        <v>2.124170826131154</v>
      </c>
      <c r="BA315" s="9">
        <f>Batters__No_Defense[[#This Row],[SBA vL/500]]-Batters__No_Defense[[#This Row],[SB vL/500]]</f>
        <v>2.78370037370793</v>
      </c>
      <c r="BB31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15" s="9">
        <f>Batters__No_Defense[[#This Row],[BB vR Rate]]*(500-Batters__No_Defense[[#This Row],[HP/500]])</f>
        <v>30.424920522833506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5" s="9">
        <f>Batters__No_Defense[[#This Row],[SO vR Rate]]*(500-Batters__No_Defense[[#This Row],[HP/500]]-Batters__No_Defense[[#This Row],[BB vR/500]])</f>
        <v>45.752313889177685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5" s="9">
        <f>Batters__No_Defense[[#This Row],[HR vR Rate]]*(500-Batters__No_Defense[[#This Row],[HP/500]]+Batters__No_Defense[[#This Row],[BB vR/500]])</f>
        <v>16.808251954046632</v>
      </c>
      <c r="BH315" s="9">
        <f>500-Batters__No_Defense[[#This Row],[HP/500]]-Batters__No_Defense[[#This Row],[BB vR/500]]-Batters__No_Defense[[#This Row],[SO vR/500]]-Batters__No_Defense[[#This Row],[HR vR/500]]</f>
        <v>403.03525971033037</v>
      </c>
      <c r="BI315" s="9">
        <f>-0.167545+0.253937*LOG(Batters__No_Defense[[#This Row],[BABIP vR]],10)</f>
        <v>0.27439748028209987</v>
      </c>
      <c r="BJ315" s="9">
        <f>Batters__No_Defense[[#This Row],[BIP vR/500]]*Batters__No_Defense[[#This Row],[BABIPvR]]</f>
        <v>110.59185972935637</v>
      </c>
      <c r="BK315" s="9">
        <f>IF(Batters__No_Defense[[#This Row],[Gap vR]]&lt;=65,0.003376*Batters__No_Defense[[#This Row],[Gap vR]],0.003376*65+0.0026132*(Batters__No_Defense[[#This Row],[Gap vR]]-65))</f>
        <v>0.26647759999999998</v>
      </c>
      <c r="BL315" s="9">
        <f>Batters__No_Defense[[#This Row],[HIP vR/500]]*Batters__No_Defense[[#This Row],[XBH vR Rate]]</f>
        <v>29.470253360215533</v>
      </c>
      <c r="BM315" s="9">
        <f>Batters__No_Defense[[#This Row],[XBH vR/500]]*Batters__No_Defense[[#This Row],[3B Rate]]</f>
        <v>2.6989565313366035</v>
      </c>
      <c r="BN315" s="9">
        <f>Batters__No_Defense[[#This Row],[XBH vR/500]]-Batters__No_Defense[[#This Row],[3B vR/500]]</f>
        <v>26.771296828878931</v>
      </c>
      <c r="BO315" s="9">
        <f>Batters__No_Defense[[#This Row],[HIP vR/500]]-Batters__No_Defense[[#This Row],[XBH vR/500]]</f>
        <v>81.121606369140835</v>
      </c>
      <c r="BP315" s="9">
        <f>Batters__No_Defense[[#This Row],[1B vR/500]]+Batters__No_Defense[[#This Row],[2B vR/500]]+Batters__No_Defense[[#This Row],[3B vR/500]]+Batters__No_Defense[[#This Row],[HR vR/500]]</f>
        <v>127.400111683403</v>
      </c>
      <c r="BQ315" s="9">
        <f>500-Batters__No_Defense[[#This Row],[HP/500]]-Batters__No_Defense[[#This Row],[BB vR/500]]</f>
        <v>465.59582555355468</v>
      </c>
      <c r="BR315" s="9">
        <f>Batters__No_Defense[[#This Row],[BB vR/500]]+Batters__No_Defense[[#This Row],[HP/500]]+Batters__No_Defense[[#This Row],[1B vR/500]]</f>
        <v>115.52578081558616</v>
      </c>
      <c r="BS315" s="9">
        <f>Batters__No_Defense[[#This Row],[SBO vR/500]]*Batters__No_Defense[[#This Row],[SBA Rate]]</f>
        <v>5.0068873405475038</v>
      </c>
      <c r="BT315" s="9">
        <f>Batters__No_Defense[[#This Row],[SB Rate]]*Batters__No_Defense[[#This Row],[SBA vR/500]]</f>
        <v>2.1670259029750247</v>
      </c>
      <c r="BU315" s="9">
        <f>Batters__No_Defense[[#This Row],[SBA vL/500]]-Batters__No_Defense[[#This Row],[SB vR/500]]</f>
        <v>2.7408452968640593</v>
      </c>
      <c r="BV315" s="12">
        <f>Weights!$C$2*Batters__No_Defense[[#This Row],[BB vR Rate]]+Weights!$C$3*Batters__No_Defense[[#This Row],[BB vL Rate]]</f>
        <v>5.4500616047547967E-2</v>
      </c>
      <c r="BW315" s="9">
        <f>Batters__No_Defense[[#This Row],[BB rate]]*(500-Batters__No_Defense[[#This Row],[HP/500]])</f>
        <v>27.033436233527517</v>
      </c>
      <c r="BX315" s="12">
        <f>Weights!$C$2*Batters__No_Defense[[#This Row],[SO vR Rate]]+Weights!$C$3*Batters__No_Defense[[#This Row],[SO vL Rate]]</f>
        <v>8.9585232368333906E-2</v>
      </c>
      <c r="BY315" s="9">
        <f>Batters__No_Defense[[#This Row],[SO rate]]*(500-Batters__No_Defense[[#This Row],[BB/500]]-Batters__No_Defense[[#This Row],[HP/500]])</f>
        <v>42.014337130072484</v>
      </c>
      <c r="BZ315" s="12">
        <f>Weights!$C$2*Batters__No_Defense[[#This Row],[HR vR Rate]]+Weights!$C$3*Batters__No_Defense[[#This Row],[HR vL Rate]]</f>
        <v>2.861760452055696E-2</v>
      </c>
      <c r="CA315" s="9">
        <f>Batters__No_Defense[[#This Row],[HR rate]]*(500-Batters__No_Defense[[#This Row],[BB/500]]-Batters__No_Defense[[#This Row],[HP/500]])</f>
        <v>13.421293358242897</v>
      </c>
      <c r="CB315" s="9">
        <f>(500-Batters__No_Defense[[#This Row],[BB/500]]-Batters__No_Defense[[#This Row],[HP/500]]-Batters__No_Defense[[#This Row],[SO/500]]-Batters__No_Defense[[#This Row],[HR/500]])</f>
        <v>413.55167935454529</v>
      </c>
      <c r="CC315" s="9">
        <f>Weights!$C$2*Batters__No_Defense[[#This Row],[BABIPvR]]+Weights!$C$3*Batters__No_Defense[[#This Row],[BABIPvL]]</f>
        <v>0.27251069075653078</v>
      </c>
      <c r="CD315" s="9">
        <f>Batters__No_Defense[[#This Row],[BABIP ovr]]*Batters__No_Defense[[#This Row],[BIP/500]]</f>
        <v>112.69725380443046</v>
      </c>
      <c r="CE315" s="9">
        <f>Weights!$C$2*Batters__No_Defense[[#This Row],[XBH vR Rate]]+Weights!$C$3*Batters__No_Defense[[#This Row],[XBH vL Rate]]</f>
        <v>0.25372424400817439</v>
      </c>
      <c r="CF315" s="9">
        <f>Batters__No_Defense[[#This Row],[XBH Rate]]*Batters__No_Defense[[#This Row],[HIP/500]]</f>
        <v>28.594025523326476</v>
      </c>
      <c r="CG315" s="9">
        <f>Batters__No_Defense[[#This Row],[XBH/500]]*Batters__No_Defense[[#This Row],[3B Rate]]</f>
        <v>2.6187094830874948</v>
      </c>
      <c r="CH315" s="9">
        <f>Batters__No_Defense[[#This Row],[XBH/500]]-Batters__No_Defense[[#This Row],[3B/500]]</f>
        <v>25.97531604023898</v>
      </c>
      <c r="CI315" s="9">
        <f>Batters__No_Defense[[#This Row],[HIP/500]]-Batters__No_Defense[[#This Row],[XBH/500]]</f>
        <v>84.103228281103981</v>
      </c>
      <c r="CJ315" s="9">
        <f>Batters__No_Defense[[#This Row],[HIP/500]]+Batters__No_Defense[[#This Row],[HR/500]]</f>
        <v>126.11854716267335</v>
      </c>
      <c r="CK315" s="9">
        <f>500-Batters__No_Defense[[#This Row],[BB/500]]-Batters__No_Defense[[#This Row],[HP/500]]</f>
        <v>468.98730984286067</v>
      </c>
      <c r="CL315" s="9">
        <f>Batters__No_Defense[[#This Row],[BB/500]]+Batters__No_Defense[[#This Row],[HP/500]]+Batters__No_Defense[[#This Row],[1B/500]]</f>
        <v>115.11591843824331</v>
      </c>
      <c r="CM315" s="9">
        <f>Batters__No_Defense[[#This Row],[SBO/500]]*Batters__No_Defense[[#This Row],[SBA Rate]]</f>
        <v>4.9891239051134644</v>
      </c>
      <c r="CN315" s="9">
        <f>Batters__No_Defense[[#This Row],[SBA/500]]*Batters__No_Defense[[#This Row],[SB Rate]]</f>
        <v>2.1593377282482535</v>
      </c>
      <c r="CO315" s="9">
        <f>Batters__No_Defense[[#This Row],[SBA/500]]-Batters__No_Defense[[#This Row],[SB/500]]</f>
        <v>2.8297861768652108</v>
      </c>
      <c r="CP315" s="9">
        <f>(Batters__No_Defense[[#This Row],[HP/500]]/2+Batters__No_Defense[[#This Row],[BB vL/500]]+Batters__No_Defense[[#This Row],[H vL/500]])/500</f>
        <v>0.29635707710624981</v>
      </c>
      <c r="CQ315" s="9">
        <f>(Batters__No_Defense[[#This Row],[HP/500]]/2+Batters__No_Defense[[#This Row],[BB vR/500]]+Batters__No_Defense[[#This Row],[H vR/500]])/500</f>
        <v>0.31962931833608477</v>
      </c>
      <c r="CR315" s="9">
        <f>(Batters__No_Defense[[#This Row],[HP/500]]+Batters__No_Defense[[#This Row],[BB/500]]+Batters__No_Defense[[#This Row],[H/500]])/500</f>
        <v>0.31426247463962531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315" s="9">
        <f>((Batters__No_Defense[[#This Row],[wOBA vL]]-Weights!$J$11)/Weights!$J$10)*500</f>
        <v>-17.10786703230923</v>
      </c>
      <c r="CW315" s="9">
        <f>((Batters__No_Defense[[#This Row],[wOBA vR]]-Weights!$J$11)/Weights!$J$10)*500</f>
        <v>-3.3202760640082691</v>
      </c>
      <c r="CX315" s="9">
        <f>((Batters__No_Defense[[#This Row],[wOBA]]-Weights!$J$11)/Weights!$J$10)*500</f>
        <v>-7.1960924326785287</v>
      </c>
      <c r="CY315" s="14">
        <f>MAX(0,(Batters__No_Defense[[#This Row],[SB vL/500]]*Weights!$J$8+Batters__No_Defense[[#This Row],[CS vL/500]]*Weights!$J$9))</f>
        <v>0</v>
      </c>
      <c r="CZ315" s="14">
        <f>MAX(0,(Batters__No_Defense[[#This Row],[SB vR/500]]*Weights!$J$8+Batters__No_Defense[[#This Row],[CS vR/500]]*Weights!$J$9))</f>
        <v>0</v>
      </c>
      <c r="DA315" s="14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1.5925954815430912</v>
      </c>
      <c r="DC315" s="9">
        <f>(Batters__No_Defense[[#This Row],[wRAA vR/500]]+Batters__No_Defense[[#This Row],[wSB vR/500]]+Batters__No_Defense[[#This Row],[UBR/500]]*Weights!$C$2)/Weights!$J$15</f>
        <v>-0.30896861837724354</v>
      </c>
      <c r="DD315" s="9">
        <f>(Batters__No_Defense[[#This Row],[wRAA/500]]+Batters__No_Defense[[#This Row],[wSB/500]]+Batters__No_Defense[[#This Row],[UBR/500]])/Weights!$J$15</f>
        <v>-0.66972909467481023</v>
      </c>
      <c r="DE315" s="14">
        <f>_xlfn.RANK.EQ(Batters__No_Defense[[#This Row],[oWAA vL/500]],Batters__No_Defense[oWAA vL/500],0)</f>
        <v>463</v>
      </c>
      <c r="DF315" s="14">
        <f>_xlfn.RANK.EQ(Batters__No_Defense[[#This Row],[oWAA vR/500]],Batters__No_Defense[oWAA vR/500],0)</f>
        <v>221</v>
      </c>
      <c r="DG315" s="14">
        <f>_xlfn.RANK.EQ(Batters__No_Defense[[#This Row],[oWAA/500]],Batters__No_Defense[oWAA/500],0)</f>
        <v>314</v>
      </c>
    </row>
    <row r="316" spans="1:111" x14ac:dyDescent="0.25">
      <c r="A316" s="14" t="s">
        <v>9780</v>
      </c>
      <c r="B316">
        <v>62758</v>
      </c>
      <c r="C316">
        <v>52</v>
      </c>
      <c r="D316" s="14" t="s">
        <v>2</v>
      </c>
      <c r="E316">
        <v>85</v>
      </c>
      <c r="F316">
        <v>75</v>
      </c>
      <c r="G316">
        <v>62</v>
      </c>
      <c r="H316">
        <v>69</v>
      </c>
      <c r="I316">
        <v>52</v>
      </c>
      <c r="J316">
        <v>59</v>
      </c>
      <c r="K316">
        <v>81</v>
      </c>
      <c r="L316">
        <v>62</v>
      </c>
      <c r="M316">
        <v>54</v>
      </c>
      <c r="N316">
        <v>70</v>
      </c>
      <c r="O316">
        <v>55</v>
      </c>
      <c r="P316">
        <v>56</v>
      </c>
      <c r="Q316">
        <v>87</v>
      </c>
      <c r="R316">
        <v>78</v>
      </c>
      <c r="S316">
        <v>66</v>
      </c>
      <c r="T316">
        <v>69</v>
      </c>
      <c r="U316">
        <v>52</v>
      </c>
      <c r="V316">
        <v>54</v>
      </c>
      <c r="W316">
        <v>68</v>
      </c>
      <c r="X316">
        <v>70</v>
      </c>
      <c r="Y316">
        <v>67</v>
      </c>
      <c r="Z316">
        <v>32</v>
      </c>
      <c r="AA316">
        <v>6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9.5104800000000003E-2</v>
      </c>
      <c r="AD316" s="12">
        <f>0.00197*Batters__No_Defense[[#This Row],[Steal Rate]]</f>
        <v>0.13396</v>
      </c>
      <c r="AE31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16" s="12">
        <f>1-Batters__No_Defense[[#This Row],[SB Rate]]</f>
        <v>0.53768579999999999</v>
      </c>
      <c r="AG3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31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16" s="9">
        <f>Batters__No_Defense[[#This Row],[BB vL Rate]]*(500-Batters__No_Defense[[#This Row],[HP/500]])</f>
        <v>23.938953247138652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6" s="9">
        <f>Batters__No_Defense[[#This Row],[SO vL Rate]]*(500-Batters__No_Defense[[#This Row],[HP/500]]-Batters__No_Defense[[#This Row],[BB vL/500]])</f>
        <v>47.698511757864971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6" s="9">
        <f>Batters__No_Defense[[#This Row],[HR vL Rate]]*(500-Batters__No_Defense[[#This Row],[HP/500]]+Batters__No_Defense[[#This Row],[BB vL/500]])</f>
        <v>10.70649016877074</v>
      </c>
      <c r="AN316" s="9">
        <f>500-Batters__No_Defense[[#This Row],[HP/500]]-Batters__No_Defense[[#This Row],[BB vL/500]]-Batters__No_Defense[[#This Row],[SO vL/500]]-Batters__No_Defense[[#This Row],[HR vL/500]]</f>
        <v>413.67679090261379</v>
      </c>
      <c r="AO316" s="9">
        <f>-0.167545+0.253937*LOG(Batters__No_Defense[[#This Row],[BABIP vL]],10)</f>
        <v>0.27439748028209987</v>
      </c>
      <c r="AP316" s="9">
        <f>Batters__No_Defense[[#This Row],[BIP vL/500]]*Batters__No_Defense[[#This Row],[BABIPvL]]</f>
        <v>113.51186907486232</v>
      </c>
      <c r="AQ316" s="9">
        <f>IF(Batters__No_Defense[[#This Row],[Gap vL]]&lt;=65,0.003376*Batters__No_Defense[[#This Row],[Gap vL]],0.003376*65+0.0026132*(Batters__No_Defense[[#This Row],[Gap vL]]-65))</f>
        <v>0.26125120000000002</v>
      </c>
      <c r="AR316" s="9">
        <f>Batters__No_Defense[[#This Row],[HIP vL/500]]*Batters__No_Defense[[#This Row],[XBH vL Rate]]</f>
        <v>29.655112010050672</v>
      </c>
      <c r="AS316" s="9">
        <f>Batters__No_Defense[[#This Row],[XBH vL/500]]*Batters__No_Defense[[#This Row],[3B Rate]]</f>
        <v>2.8203434966934671</v>
      </c>
      <c r="AT316" s="9">
        <f>Batters__No_Defense[[#This Row],[XBH vL/500]]-Batters__No_Defense[[#This Row],[3B vL/500]]</f>
        <v>26.834768513357204</v>
      </c>
      <c r="AU316" s="9">
        <f>Batters__No_Defense[[#This Row],[HIP vL/500]]-Batters__No_Defense[[#This Row],[XBH vL/500]]</f>
        <v>83.856757064811646</v>
      </c>
      <c r="AV316" s="9">
        <f>Batters__No_Defense[[#This Row],[1B vL/500]]+Batters__No_Defense[[#This Row],[2B vL/500]]+Batters__No_Defense[[#This Row],[3B vL/500]]+Batters__No_Defense[[#This Row],[HR vL/500]]</f>
        <v>124.21835924363306</v>
      </c>
      <c r="AW316" s="9">
        <f>500-Batters__No_Defense[[#This Row],[HP/500]]-Batters__No_Defense[[#This Row],[BB vL/500]]</f>
        <v>472.08179282924954</v>
      </c>
      <c r="AX316" s="9">
        <f>Batters__No_Defense[[#This Row],[BB vL/500]]+Batters__No_Defense[[#This Row],[HP/500]]+Batters__No_Defense[[#This Row],[1B vL/500]]</f>
        <v>111.77496423556211</v>
      </c>
      <c r="AY316" s="9">
        <f>Batters__No_Defense[[#This Row],[SBO vL/500]]*Batters__No_Defense[[#This Row],[SBA Rate]]</f>
        <v>14.973374208995899</v>
      </c>
      <c r="AZ316" s="9">
        <f>Batters__No_Defense[[#This Row],[SB Rate]]*Batters__No_Defense[[#This Row],[SBA vL/500]]</f>
        <v>6.9224035187325716</v>
      </c>
      <c r="BA316" s="9">
        <f>Batters__No_Defense[[#This Row],[SBA vL/500]]-Batters__No_Defense[[#This Row],[SB vL/500]]</f>
        <v>8.0509706902633269</v>
      </c>
      <c r="BB31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316" s="9">
        <f>Batters__No_Defense[[#This Row],[BB vR Rate]]*(500-Batters__No_Defense[[#This Row],[HP/500]])</f>
        <v>35.057754291186974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7.853102894292199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6" s="9">
        <f>Batters__No_Defense[[#This Row],[HR vR Rate]]*(500-Batters__No_Defense[[#This Row],[HP/500]]+Batters__No_Defense[[#This Row],[BB vR/500]])</f>
        <v>16.956168144035871</v>
      </c>
      <c r="BH316" s="9">
        <f>500-Batters__No_Defense[[#This Row],[HP/500]]-Batters__No_Defense[[#This Row],[BB vR/500]]-Batters__No_Defense[[#This Row],[SO vR/500]]-Batters__No_Defense[[#This Row],[HR vR/500]]</f>
        <v>396.15372074687315</v>
      </c>
      <c r="BI316" s="9">
        <f>-0.167545+0.253937*LOG(Batters__No_Defense[[#This Row],[BABIP vR]],10)</f>
        <v>0.26821174107258999</v>
      </c>
      <c r="BJ316" s="9">
        <f>Batters__No_Defense[[#This Row],[BIP vR/500]]*Batters__No_Defense[[#This Row],[BABIPvR]]</f>
        <v>106.25307917390346</v>
      </c>
      <c r="BK316" s="9">
        <f>IF(Batters__No_Defense[[#This Row],[Gap vR]]&lt;=65,0.003376*Batters__No_Defense[[#This Row],[Gap vR]],0.003376*65+0.0026132*(Batters__No_Defense[[#This Row],[Gap vR]]-65))</f>
        <v>0.27693040000000002</v>
      </c>
      <c r="BL316" s="9">
        <f>Batters__No_Defense[[#This Row],[HIP vR/500]]*Batters__No_Defense[[#This Row],[XBH vR Rate]]</f>
        <v>29.424707716860755</v>
      </c>
      <c r="BM316" s="9">
        <f>Batters__No_Defense[[#This Row],[XBH vR/500]]*Batters__No_Defense[[#This Row],[3B Rate]]</f>
        <v>2.7984309424704987</v>
      </c>
      <c r="BN316" s="9">
        <f>Batters__No_Defense[[#This Row],[XBH vR/500]]-Batters__No_Defense[[#This Row],[3B vR/500]]</f>
        <v>26.626276774390256</v>
      </c>
      <c r="BO316" s="9">
        <f>Batters__No_Defense[[#This Row],[HIP vR/500]]-Batters__No_Defense[[#This Row],[XBH vR/500]]</f>
        <v>76.828371457042707</v>
      </c>
      <c r="BP316" s="9">
        <f>Batters__No_Defense[[#This Row],[1B vR/500]]+Batters__No_Defense[[#This Row],[2B vR/500]]+Batters__No_Defense[[#This Row],[3B vR/500]]+Batters__No_Defense[[#This Row],[HR vR/500]]</f>
        <v>123.20924731793934</v>
      </c>
      <c r="BQ316" s="9">
        <f>500-Batters__No_Defense[[#This Row],[HP/500]]-Batters__No_Defense[[#This Row],[BB vR/500]]</f>
        <v>460.96299178520121</v>
      </c>
      <c r="BR316" s="9">
        <f>Batters__No_Defense[[#This Row],[BB vR/500]]+Batters__No_Defense[[#This Row],[HP/500]]+Batters__No_Defense[[#This Row],[1B vR/500]]</f>
        <v>115.8653796718415</v>
      </c>
      <c r="BS316" s="9">
        <f>Batters__No_Defense[[#This Row],[SBO vR/500]]*Batters__No_Defense[[#This Row],[SBA Rate]]</f>
        <v>15.521326260839887</v>
      </c>
      <c r="BT316" s="9">
        <f>Batters__No_Defense[[#This Row],[SB Rate]]*Batters__No_Defense[[#This Row],[SBA vR/500]]</f>
        <v>7.1757295332191831</v>
      </c>
      <c r="BU316" s="9">
        <f>Batters__No_Defense[[#This Row],[SBA vL/500]]-Batters__No_Defense[[#This Row],[SB vR/500]]</f>
        <v>7.7976446757767164</v>
      </c>
      <c r="BV316" s="12">
        <f>Weights!$C$2*Batters__No_Defense[[#This Row],[BB vR Rate]]+Weights!$C$3*Batters__No_Defense[[#This Row],[BB vL Rate]]</f>
        <v>6.3840616047547982E-2</v>
      </c>
      <c r="BW316" s="9">
        <f>Batters__No_Defense[[#This Row],[BB rate]]*(500-Batters__No_Defense[[#This Row],[HP/500]])</f>
        <v>31.666270001880992</v>
      </c>
      <c r="BX316" s="12">
        <f>Weights!$C$2*Batters__No_Defense[[#This Row],[SO vR Rate]]+Weights!$C$3*Batters__No_Defense[[#This Row],[SO vL Rate]]</f>
        <v>0.10296548516915713</v>
      </c>
      <c r="BY316" s="9">
        <f>Batters__No_Defense[[#This Row],[SO rate]]*(500-Batters__No_Defense[[#This Row],[BB/500]]-Batters__No_Defense[[#This Row],[HP/500]])</f>
        <v>47.812483919481402</v>
      </c>
      <c r="BZ316" s="12">
        <f>Weights!$C$2*Batters__No_Defense[[#This Row],[HR vR Rate]]+Weights!$C$3*Batters__No_Defense[[#This Row],[HR vL Rate]]</f>
        <v>2.8469821128115712E-2</v>
      </c>
      <c r="CA316" s="9">
        <f>Batters__No_Defense[[#This Row],[HR rate]]*(500-Batters__No_Defense[[#This Row],[BB/500]]-Batters__No_Defense[[#This Row],[HP/500]])</f>
        <v>13.220088873881107</v>
      </c>
      <c r="CB316" s="9">
        <f>(500-Batters__No_Defense[[#This Row],[BB/500]]-Batters__No_Defense[[#This Row],[HP/500]]-Batters__No_Defense[[#This Row],[SO/500]]-Batters__No_Defense[[#This Row],[HR/500]])</f>
        <v>403.32190328114473</v>
      </c>
      <c r="CC316" s="9">
        <f>Weights!$C$2*Batters__No_Defense[[#This Row],[BABIPvR]]+Weights!$C$3*Batters__No_Defense[[#This Row],[BABIPvL]]</f>
        <v>0.27009853059815908</v>
      </c>
      <c r="CD316" s="9">
        <f>Batters__No_Defense[[#This Row],[BABIP ovr]]*Batters__No_Defense[[#This Row],[BIP/500]]</f>
        <v>108.93665343429002</v>
      </c>
      <c r="CE316" s="9">
        <f>Weights!$C$2*Batters__No_Defense[[#This Row],[XBH vR Rate]]+Weights!$C$3*Batters__No_Defense[[#This Row],[XBH vL Rate]]</f>
        <v>0.2721478915030654</v>
      </c>
      <c r="CF316" s="9">
        <f>Batters__No_Defense[[#This Row],[XBH Rate]]*Batters__No_Defense[[#This Row],[HIP/500]]</f>
        <v>29.646880539542199</v>
      </c>
      <c r="CG316" s="9">
        <f>Batters__No_Defense[[#This Row],[XBH/500]]*Batters__No_Defense[[#This Row],[3B Rate]]</f>
        <v>2.8195606443370531</v>
      </c>
      <c r="CH316" s="9">
        <f>Batters__No_Defense[[#This Row],[XBH/500]]-Batters__No_Defense[[#This Row],[3B/500]]</f>
        <v>26.827319895205147</v>
      </c>
      <c r="CI316" s="9">
        <f>Batters__No_Defense[[#This Row],[HIP/500]]-Batters__No_Defense[[#This Row],[XBH/500]]</f>
        <v>79.289772894747827</v>
      </c>
      <c r="CJ316" s="9">
        <f>Batters__No_Defense[[#This Row],[HIP/500]]+Batters__No_Defense[[#This Row],[HR/500]]</f>
        <v>122.15674230817113</v>
      </c>
      <c r="CK316" s="9">
        <f>500-Batters__No_Defense[[#This Row],[BB/500]]-Batters__No_Defense[[#This Row],[HP/500]]</f>
        <v>464.3544760745072</v>
      </c>
      <c r="CL316" s="9">
        <f>Batters__No_Defense[[#This Row],[BB/500]]+Batters__No_Defense[[#This Row],[HP/500]]+Batters__No_Defense[[#This Row],[1B/500]]</f>
        <v>114.93529682024064</v>
      </c>
      <c r="CM316" s="9">
        <f>Batters__No_Defense[[#This Row],[SBO/500]]*Batters__No_Defense[[#This Row],[SBA Rate]]</f>
        <v>15.396732362039435</v>
      </c>
      <c r="CN316" s="9">
        <f>Batters__No_Defense[[#This Row],[SBA/500]]*Batters__No_Defense[[#This Row],[SB Rate]]</f>
        <v>7.1181280045703712</v>
      </c>
      <c r="CO316" s="9">
        <f>Batters__No_Defense[[#This Row],[SBA/500]]-Batters__No_Defense[[#This Row],[SB/500]]</f>
        <v>8.2786043574690638</v>
      </c>
      <c r="CP316" s="9">
        <f>(Batters__No_Defense[[#This Row],[HP/500]]/2+Batters__No_Defense[[#This Row],[BB vL/500]]+Batters__No_Defense[[#This Row],[H vL/500]])/500</f>
        <v>0.30029387890515524</v>
      </c>
      <c r="CQ316" s="9">
        <f>(Batters__No_Defense[[#This Row],[HP/500]]/2+Batters__No_Defense[[#This Row],[BB vR/500]]+Batters__No_Defense[[#This Row],[H vR/500]])/500</f>
        <v>0.32051325714186446</v>
      </c>
      <c r="CR316" s="9">
        <f>(Batters__No_Defense[[#This Row],[HP/500]]+Batters__No_Defense[[#This Row],[BB/500]]+Batters__No_Defense[[#This Row],[H/500]])/500</f>
        <v>0.3156045324673278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316" s="9">
        <f>((Batters__No_Defense[[#This Row],[wOBA vL]]-Weights!$J$11)/Weights!$J$10)*500</f>
        <v>-15.249991192464616</v>
      </c>
      <c r="CW316" s="9">
        <f>((Batters__No_Defense[[#This Row],[wOBA vR]]-Weights!$J$11)/Weights!$J$10)*500</f>
        <v>-3.5429564193233922</v>
      </c>
      <c r="CX316" s="9">
        <f>((Batters__No_Defense[[#This Row],[wOBA]]-Weights!$J$11)/Weights!$J$10)*500</f>
        <v>-7.2030984269697678</v>
      </c>
      <c r="CY316" s="14">
        <f>MAX(0,(Batters__No_Defense[[#This Row],[SB vL/500]]*Weights!$J$8+Batters__No_Defense[[#This Row],[CS vL/500]]*Weights!$J$9))</f>
        <v>0</v>
      </c>
      <c r="CZ316" s="14">
        <f>MAX(0,(Batters__No_Defense[[#This Row],[SB vR/500]]*Weights!$J$8+Batters__No_Defense[[#This Row],[CS vR/500]]*Weights!$J$9))</f>
        <v>0</v>
      </c>
      <c r="DA316" s="14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419564324135407</v>
      </c>
      <c r="DC316" s="9">
        <f>(Batters__No_Defense[[#This Row],[wRAA vR/500]]+Batters__No_Defense[[#This Row],[wSB vR/500]]+Batters__No_Defense[[#This Row],[UBR/500]]*Weights!$C$2)/Weights!$J$15</f>
        <v>-0.32953360183283364</v>
      </c>
      <c r="DD316" s="9">
        <f>(Batters__No_Defense[[#This Row],[wRAA/500]]+Batters__No_Defense[[#This Row],[wSB/500]]+Batters__No_Defense[[#This Row],[UBR/500]])/Weights!$J$15</f>
        <v>-0.67014332593732351</v>
      </c>
      <c r="DE316" s="14">
        <f>_xlfn.RANK.EQ(Batters__No_Defense[[#This Row],[oWAA vL/500]],Batters__No_Defense[oWAA vL/500],0)</f>
        <v>425</v>
      </c>
      <c r="DF316" s="14">
        <f>_xlfn.RANK.EQ(Batters__No_Defense[[#This Row],[oWAA vR/500]],Batters__No_Defense[oWAA vR/500],0)</f>
        <v>225</v>
      </c>
      <c r="DG316" s="14">
        <f>_xlfn.RANK.EQ(Batters__No_Defense[[#This Row],[oWAA/500]],Batters__No_Defense[oWAA/500],0)</f>
        <v>315</v>
      </c>
    </row>
    <row r="317" spans="1:111" x14ac:dyDescent="0.25">
      <c r="A317" s="14" t="s">
        <v>11747</v>
      </c>
      <c r="B317">
        <v>61829</v>
      </c>
      <c r="C317">
        <v>48</v>
      </c>
      <c r="D317" s="14" t="s">
        <v>3</v>
      </c>
      <c r="E317">
        <v>56</v>
      </c>
      <c r="F317">
        <v>62</v>
      </c>
      <c r="G317">
        <v>74</v>
      </c>
      <c r="H317">
        <v>61</v>
      </c>
      <c r="I317">
        <v>63</v>
      </c>
      <c r="J317">
        <v>58</v>
      </c>
      <c r="K317">
        <v>55</v>
      </c>
      <c r="L317">
        <v>59</v>
      </c>
      <c r="M317">
        <v>73</v>
      </c>
      <c r="N317">
        <v>59</v>
      </c>
      <c r="O317">
        <v>62</v>
      </c>
      <c r="P317">
        <v>61</v>
      </c>
      <c r="Q317">
        <v>57</v>
      </c>
      <c r="R317">
        <v>64</v>
      </c>
      <c r="S317">
        <v>75</v>
      </c>
      <c r="T317">
        <v>62</v>
      </c>
      <c r="U317">
        <v>64</v>
      </c>
      <c r="V317">
        <v>9</v>
      </c>
      <c r="W317">
        <v>18</v>
      </c>
      <c r="X317">
        <v>58</v>
      </c>
      <c r="Y317">
        <v>56</v>
      </c>
      <c r="Z317">
        <v>46</v>
      </c>
      <c r="AA317">
        <v>33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1.5850800000000002E-2</v>
      </c>
      <c r="AD317" s="12">
        <f>0.00197*Batters__No_Defense[[#This Row],[Steal Rate]]</f>
        <v>3.5459999999999998E-2</v>
      </c>
      <c r="AE3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17" s="12">
        <f>1-Batters__No_Defense[[#This Row],[SB Rate]]</f>
        <v>0.62620140000000002</v>
      </c>
      <c r="AG31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17" s="9">
        <f>Batters__No_Defense[[#This Row],[BB vL Rate]]*(500-Batters__No_Defense[[#This Row],[HP/500]])</f>
        <v>41.543721566881828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7" s="9">
        <f>Batters__No_Defense[[#This Row],[SO vL Rate]]*(500-Batters__No_Defense[[#This Row],[HP/500]]-Batters__No_Defense[[#This Row],[BB vL/500]])</f>
        <v>59.7801626122063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17" s="9">
        <f>Batters__No_Defense[[#This Row],[HR vL Rate]]*(500-Batters__No_Defense[[#This Row],[HP/500]]+Batters__No_Defense[[#This Row],[BB vL/500]])</f>
        <v>10.287639999523082</v>
      </c>
      <c r="AN317" s="9">
        <f>500-Batters__No_Defense[[#This Row],[HP/500]]-Batters__No_Defense[[#This Row],[BB vL/500]]-Batters__No_Defense[[#This Row],[SO vL/500]]-Batters__No_Defense[[#This Row],[HR vL/500]]</f>
        <v>384.40922189777689</v>
      </c>
      <c r="AO317" s="9">
        <f>-0.167545+0.253937*LOG(Batters__No_Defense[[#This Row],[BABIP vL]],10)</f>
        <v>0.28760956845611807</v>
      </c>
      <c r="AP317" s="9">
        <f>Batters__No_Defense[[#This Row],[BIP vL/500]]*Batters__No_Defense[[#This Row],[BABIPvL]]</f>
        <v>110.55977042057174</v>
      </c>
      <c r="AQ317" s="9">
        <f>IF(Batters__No_Defense[[#This Row],[Gap vL]]&lt;=65,0.003376*Batters__No_Defense[[#This Row],[Gap vL]],0.003376*65+0.0026132*(Batters__No_Defense[[#This Row],[Gap vL]]-65))</f>
        <v>0.18568000000000001</v>
      </c>
      <c r="AR317" s="9">
        <f>Batters__No_Defense[[#This Row],[HIP vL/500]]*Batters__No_Defense[[#This Row],[XBH vL Rate]]</f>
        <v>20.52873817169176</v>
      </c>
      <c r="AS317" s="9">
        <f>Batters__No_Defense[[#This Row],[XBH vL/500]]*Batters__No_Defense[[#This Row],[3B Rate]]</f>
        <v>0.3253969230118518</v>
      </c>
      <c r="AT317" s="9">
        <f>Batters__No_Defense[[#This Row],[XBH vL/500]]-Batters__No_Defense[[#This Row],[3B vL/500]]</f>
        <v>20.203341248679909</v>
      </c>
      <c r="AU317" s="9">
        <f>Batters__No_Defense[[#This Row],[HIP vL/500]]-Batters__No_Defense[[#This Row],[XBH vL/500]]</f>
        <v>90.031032248879981</v>
      </c>
      <c r="AV317" s="9">
        <f>Batters__No_Defense[[#This Row],[1B vL/500]]+Batters__No_Defense[[#This Row],[2B vL/500]]+Batters__No_Defense[[#This Row],[3B vL/500]]+Batters__No_Defense[[#This Row],[HR vL/500]]</f>
        <v>120.84741042009482</v>
      </c>
      <c r="AW317" s="9">
        <f>500-Batters__No_Defense[[#This Row],[HP/500]]-Batters__No_Defense[[#This Row],[BB vL/500]]</f>
        <v>454.47702450950635</v>
      </c>
      <c r="AX317" s="9">
        <f>Batters__No_Defense[[#This Row],[BB vL/500]]+Batters__No_Defense[[#This Row],[HP/500]]+Batters__No_Defense[[#This Row],[1B vL/500]]</f>
        <v>135.55400773937362</v>
      </c>
      <c r="AY317" s="9">
        <f>Batters__No_Defense[[#This Row],[SBO vL/500]]*Batters__No_Defense[[#This Row],[SBA Rate]]</f>
        <v>4.8067451144381881</v>
      </c>
      <c r="AZ317" s="9">
        <f>Batters__No_Defense[[#This Row],[SB Rate]]*Batters__No_Defense[[#This Row],[SBA vL/500]]</f>
        <v>1.7967545943338343</v>
      </c>
      <c r="BA317" s="9">
        <f>Batters__No_Defense[[#This Row],[SBA vL/500]]-Batters__No_Defense[[#This Row],[SB vL/500]]</f>
        <v>3.0099905201043535</v>
      </c>
      <c r="BB31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7" s="9">
        <f>Batters__No_Defense[[#This Row],[BB vR Rate]]*(500-Batters__No_Defense[[#This Row],[HP/500]])</f>
        <v>43.396855074223211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7" s="9">
        <f>Batters__No_Defense[[#This Row],[SO vR Rate]]*(500-Batters__No_Defense[[#This Row],[HP/500]]-Batters__No_Defense[[#This Row],[BB vR/500]])</f>
        <v>55.771709333272824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17" s="9">
        <f>Batters__No_Defense[[#This Row],[HR vR Rate]]*(500-Batters__No_Defense[[#This Row],[HP/500]]+Batters__No_Defense[[#This Row],[BB vR/500]])</f>
        <v>11.629843480807182</v>
      </c>
      <c r="BH317" s="9">
        <f>500-Batters__No_Defense[[#This Row],[HP/500]]-Batters__No_Defense[[#This Row],[BB vR/500]]-Batters__No_Defense[[#This Row],[SO vR/500]]-Batters__No_Defense[[#This Row],[HR vR/500]]</f>
        <v>385.22233818808502</v>
      </c>
      <c r="BI317" s="9">
        <f>-0.167545+0.253937*LOG(Batters__No_Defense[[#This Row],[BABIP vR]],10)</f>
        <v>0.29111092405354633</v>
      </c>
      <c r="BJ317" s="9">
        <f>Batters__No_Defense[[#This Row],[BIP vR/500]]*Batters__No_Defense[[#This Row],[BABIPvR]]</f>
        <v>112.14243083600115</v>
      </c>
      <c r="BK317" s="9">
        <f>IF(Batters__No_Defense[[#This Row],[Gap vR]]&lt;=65,0.003376*Batters__No_Defense[[#This Row],[Gap vR]],0.003376*65+0.0026132*(Batters__No_Defense[[#This Row],[Gap vR]]-65))</f>
        <v>0.19243199999999999</v>
      </c>
      <c r="BL317" s="9">
        <f>Batters__No_Defense[[#This Row],[HIP vR/500]]*Batters__No_Defense[[#This Row],[XBH vR Rate]]</f>
        <v>21.579792250633375</v>
      </c>
      <c r="BM317" s="9">
        <f>Batters__No_Defense[[#This Row],[XBH vR/500]]*Batters__No_Defense[[#This Row],[3B Rate]]</f>
        <v>0.34205697100633953</v>
      </c>
      <c r="BN317" s="9">
        <f>Batters__No_Defense[[#This Row],[XBH vR/500]]-Batters__No_Defense[[#This Row],[3B vR/500]]</f>
        <v>21.237735279627035</v>
      </c>
      <c r="BO317" s="9">
        <f>Batters__No_Defense[[#This Row],[HIP vR/500]]-Batters__No_Defense[[#This Row],[XBH vR/500]]</f>
        <v>90.562638585367779</v>
      </c>
      <c r="BP317" s="9">
        <f>Batters__No_Defense[[#This Row],[1B vR/500]]+Batters__No_Defense[[#This Row],[2B vR/500]]+Batters__No_Defense[[#This Row],[3B vR/500]]+Batters__No_Defense[[#This Row],[HR vR/500]]</f>
        <v>123.77227431680834</v>
      </c>
      <c r="BQ317" s="9">
        <f>500-Batters__No_Defense[[#This Row],[HP/500]]-Batters__No_Defense[[#This Row],[BB vR/500]]</f>
        <v>452.62389100216501</v>
      </c>
      <c r="BR317" s="9">
        <f>Batters__No_Defense[[#This Row],[BB vR/500]]+Batters__No_Defense[[#This Row],[HP/500]]+Batters__No_Defense[[#This Row],[1B vR/500]]</f>
        <v>137.9387475832028</v>
      </c>
      <c r="BS317" s="9">
        <f>Batters__No_Defense[[#This Row],[SBO vR/500]]*Batters__No_Defense[[#This Row],[SBA Rate]]</f>
        <v>4.8913079893003708</v>
      </c>
      <c r="BT317" s="9">
        <f>Batters__No_Defense[[#This Row],[SB Rate]]*Batters__No_Defense[[#This Row],[SBA vR/500]]</f>
        <v>1.8283640785692934</v>
      </c>
      <c r="BU317" s="9">
        <f>Batters__No_Defense[[#This Row],[SBA vL/500]]-Batters__No_Defense[[#This Row],[SB vR/500]]</f>
        <v>2.9783810358688947</v>
      </c>
      <c r="BV317" s="12">
        <f>Weights!$C$2*Batters__No_Defense[[#This Row],[BB vR Rate]]+Weights!$C$3*Batters__No_Defense[[#This Row],[BB vL Rate]]</f>
        <v>8.6350436007924677E-2</v>
      </c>
      <c r="BW317" s="9">
        <f>Batters__No_Defense[[#This Row],[BB rate]]*(500-Batters__No_Defense[[#This Row],[HP/500]])</f>
        <v>42.831607692672215</v>
      </c>
      <c r="BX317" s="12">
        <f>Weights!$C$2*Batters__No_Defense[[#This Row],[SO vR Rate]]+Weights!$C$3*Batters__No_Defense[[#This Row],[SO vL Rate]]</f>
        <v>0.12575568449252852</v>
      </c>
      <c r="BY317" s="9">
        <f>Batters__No_Defense[[#This Row],[SO rate]]*(500-Batters__No_Defense[[#This Row],[BB/500]]-Batters__No_Defense[[#This Row],[HP/500]])</f>
        <v>56.991110302023436</v>
      </c>
      <c r="BZ317" s="12">
        <f>Weights!$C$2*Batters__No_Defense[[#This Row],[HR vR Rate]]+Weights!$C$3*Batters__No_Defense[[#This Row],[HR vL Rate]]</f>
        <v>2.0821083037793762E-2</v>
      </c>
      <c r="CA317" s="9">
        <f>Batters__No_Defense[[#This Row],[HR rate]]*(500-Batters__No_Defense[[#This Row],[BB/500]]-Batters__No_Defense[[#This Row],[HP/500]])</f>
        <v>9.4358886821135588</v>
      </c>
      <c r="CB317" s="9">
        <f>(500-Batters__No_Defense[[#This Row],[BB/500]]-Batters__No_Defense[[#This Row],[HP/500]]-Batters__No_Defense[[#This Row],[SO/500]]-Batters__No_Defense[[#This Row],[HR/500]])</f>
        <v>386.76213939957898</v>
      </c>
      <c r="CC317" s="9">
        <f>Weights!$C$2*Batters__No_Defense[[#This Row],[BABIPvR]]+Weights!$C$3*Batters__No_Defense[[#This Row],[BABIPvL]]</f>
        <v>0.29004293187948832</v>
      </c>
      <c r="CD317" s="9">
        <f>Batters__No_Defense[[#This Row],[BABIP ovr]]*Batters__No_Defense[[#This Row],[BIP/500]]</f>
        <v>112.17762485143726</v>
      </c>
      <c r="CE317" s="9">
        <f>Weights!$C$2*Batters__No_Defense[[#This Row],[XBH vR Rate]]+Weights!$C$3*Batters__No_Defense[[#This Row],[XBH vL Rate]]</f>
        <v>0.19037248820275893</v>
      </c>
      <c r="CF317" s="9">
        <f>Batters__No_Defense[[#This Row],[XBH Rate]]*Batters__No_Defense[[#This Row],[HIP/500]]</f>
        <v>21.355533563643757</v>
      </c>
      <c r="CG317" s="9">
        <f>Batters__No_Defense[[#This Row],[XBH/500]]*Batters__No_Defense[[#This Row],[3B Rate]]</f>
        <v>0.33850229141060451</v>
      </c>
      <c r="CH317" s="9">
        <f>Batters__No_Defense[[#This Row],[XBH/500]]-Batters__No_Defense[[#This Row],[3B/500]]</f>
        <v>21.017031272233151</v>
      </c>
      <c r="CI317" s="9">
        <f>Batters__No_Defense[[#This Row],[HIP/500]]-Batters__No_Defense[[#This Row],[XBH/500]]</f>
        <v>90.822091287793498</v>
      </c>
      <c r="CJ317" s="9">
        <f>Batters__No_Defense[[#This Row],[HIP/500]]+Batters__No_Defense[[#This Row],[HR/500]]</f>
        <v>121.61351353355082</v>
      </c>
      <c r="CK317" s="9">
        <f>500-Batters__No_Defense[[#This Row],[BB/500]]-Batters__No_Defense[[#This Row],[HP/500]]</f>
        <v>453.189138383716</v>
      </c>
      <c r="CL317" s="9">
        <f>Batters__No_Defense[[#This Row],[BB/500]]+Batters__No_Defense[[#This Row],[HP/500]]+Batters__No_Defense[[#This Row],[1B/500]]</f>
        <v>137.63295290407751</v>
      </c>
      <c r="CM317" s="9">
        <f>Batters__No_Defense[[#This Row],[SBO/500]]*Batters__No_Defense[[#This Row],[SBA Rate]]</f>
        <v>4.8804645099785882</v>
      </c>
      <c r="CN317" s="9">
        <f>Batters__No_Defense[[#This Row],[SBA/500]]*Batters__No_Defense[[#This Row],[SB Rate]]</f>
        <v>1.8243108011796823</v>
      </c>
      <c r="CO317" s="9">
        <f>Batters__No_Defense[[#This Row],[SBA/500]]-Batters__No_Defense[[#This Row],[SB/500]]</f>
        <v>3.0561537087989059</v>
      </c>
      <c r="CP317" s="9">
        <f>(Batters__No_Defense[[#This Row],[HP/500]]/2+Batters__No_Defense[[#This Row],[BB vL/500]]+Batters__No_Defense[[#This Row],[H vL/500]])/500</f>
        <v>0.32876151789756514</v>
      </c>
      <c r="CQ317" s="9">
        <f>(Batters__No_Defense[[#This Row],[HP/500]]/2+Batters__No_Defense[[#This Row],[BB vR/500]]+Batters__No_Defense[[#This Row],[H vR/500]])/500</f>
        <v>0.33831751270567489</v>
      </c>
      <c r="CR317" s="9">
        <f>(Batters__No_Defense[[#This Row],[HP/500]]+Batters__No_Defense[[#This Row],[BB/500]]+Batters__No_Defense[[#This Row],[H/500]])/500</f>
        <v>0.33684875029966971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662842509688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4645782601721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478744734578</v>
      </c>
      <c r="CV317" s="9">
        <f>((Batters__No_Defense[[#This Row],[wOBA vL]]-Weights!$J$11)/Weights!$J$10)*500</f>
        <v>-10.685084996262937</v>
      </c>
      <c r="CW317" s="9">
        <f>((Batters__No_Defense[[#This Row],[wOBA vR]]-Weights!$J$11)/Weights!$J$10)*500</f>
        <v>-5.7347462462024144</v>
      </c>
      <c r="CX317" s="9">
        <f>((Batters__No_Defense[[#This Row],[wOBA]]-Weights!$J$11)/Weights!$J$10)*500</f>
        <v>-7.2403812494521658</v>
      </c>
      <c r="CY317" s="14">
        <f>MAX(0,(Batters__No_Defense[[#This Row],[SB vL/500]]*Weights!$J$8+Batters__No_Defense[[#This Row],[CS vL/500]]*Weights!$J$9))</f>
        <v>0</v>
      </c>
      <c r="CZ317" s="14">
        <f>MAX(0,(Batters__No_Defense[[#This Row],[SB vR/500]]*Weights!$J$8+Batters__No_Defense[[#This Row],[CS vR/500]]*Weights!$J$9))</f>
        <v>0</v>
      </c>
      <c r="DA317" s="14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99463680872205362</v>
      </c>
      <c r="DC317" s="9">
        <f>(Batters__No_Defense[[#This Row],[wRAA vR/500]]+Batters__No_Defense[[#This Row],[wSB vR/500]]+Batters__No_Defense[[#This Row],[UBR/500]]*Weights!$C$2)/Weights!$J$15</f>
        <v>-0.53367232490826821</v>
      </c>
      <c r="DD317" s="9">
        <f>(Batters__No_Defense[[#This Row],[wRAA/500]]+Batters__No_Defense[[#This Row],[wSB/500]]+Batters__No_Defense[[#This Row],[UBR/500]])/Weights!$J$15</f>
        <v>-0.673750145176093</v>
      </c>
      <c r="DE317" s="14">
        <f>_xlfn.RANK.EQ(Batters__No_Defense[[#This Row],[oWAA vL/500]],Batters__No_Defense[oWAA vL/500],0)</f>
        <v>333</v>
      </c>
      <c r="DF317" s="14">
        <f>_xlfn.RANK.EQ(Batters__No_Defense[[#This Row],[oWAA vR/500]],Batters__No_Defense[oWAA vR/500],0)</f>
        <v>276</v>
      </c>
      <c r="DG317" s="14">
        <f>_xlfn.RANK.EQ(Batters__No_Defense[[#This Row],[oWAA/500]],Batters__No_Defense[oWAA/500],0)</f>
        <v>316</v>
      </c>
    </row>
    <row r="318" spans="1:111" x14ac:dyDescent="0.25">
      <c r="A318" s="14" t="s">
        <v>4085</v>
      </c>
      <c r="B318">
        <v>62191</v>
      </c>
      <c r="C318">
        <v>44</v>
      </c>
      <c r="D318" s="14" t="s">
        <v>2</v>
      </c>
      <c r="E318">
        <v>65</v>
      </c>
      <c r="F318">
        <v>26</v>
      </c>
      <c r="G318">
        <v>91</v>
      </c>
      <c r="H318">
        <v>71</v>
      </c>
      <c r="I318">
        <v>60</v>
      </c>
      <c r="J318">
        <v>73</v>
      </c>
      <c r="K318">
        <v>66</v>
      </c>
      <c r="L318">
        <v>31</v>
      </c>
      <c r="M318">
        <v>77</v>
      </c>
      <c r="N318">
        <v>84</v>
      </c>
      <c r="O318">
        <v>63</v>
      </c>
      <c r="P318">
        <v>61</v>
      </c>
      <c r="Q318">
        <v>65</v>
      </c>
      <c r="R318">
        <v>25</v>
      </c>
      <c r="S318">
        <v>97</v>
      </c>
      <c r="T318">
        <v>67</v>
      </c>
      <c r="U318">
        <v>60</v>
      </c>
      <c r="V318">
        <v>59</v>
      </c>
      <c r="W318">
        <v>71</v>
      </c>
      <c r="X318">
        <v>74</v>
      </c>
      <c r="Y318">
        <v>70</v>
      </c>
      <c r="Z318">
        <v>50</v>
      </c>
      <c r="AA318">
        <v>5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0.10391080000000001</v>
      </c>
      <c r="AD318" s="12">
        <f>0.00197*Batters__No_Defense[[#This Row],[Steal Rate]]</f>
        <v>0.13986999999999999</v>
      </c>
      <c r="AE31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8" s="12">
        <f>1-Batters__No_Defense[[#This Row],[SB Rate]]</f>
        <v>0.50818059999999998</v>
      </c>
      <c r="AG31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8" s="9">
        <f>Batters__No_Defense[[#This Row],[BB vL Rate]]*(500-Batters__No_Defense[[#This Row],[HP/500]])</f>
        <v>45.249988581564608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8" s="9">
        <f>Batters__No_Defense[[#This Row],[SO vL Rate]]*(500-Batters__No_Defense[[#This Row],[HP/500]]-Batters__No_Defense[[#This Row],[BB vL/500]])</f>
        <v>33.158426458864717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8" s="9">
        <f>Batters__No_Defense[[#This Row],[HR vL Rate]]*(500-Batters__No_Defense[[#This Row],[HP/500]]+Batters__No_Defense[[#This Row],[BB vL/500]])</f>
        <v>4.1663232258826612</v>
      </c>
      <c r="AN318" s="9">
        <f>500-Batters__No_Defense[[#This Row],[HP/500]]-Batters__No_Defense[[#This Row],[BB vL/500]]-Batters__No_Defense[[#This Row],[SO vL/500]]-Batters__No_Defense[[#This Row],[HR vL/500]]</f>
        <v>413.44600781007625</v>
      </c>
      <c r="AO318" s="9">
        <f>-0.167545+0.253937*LOG(Batters__No_Defense[[#This Row],[BABIP vL]],10)</f>
        <v>0.28937414110659415</v>
      </c>
      <c r="AP318" s="9">
        <f>Batters__No_Defense[[#This Row],[BIP vL/500]]*Batters__No_Defense[[#This Row],[BABIPvL]]</f>
        <v>119.64058340399103</v>
      </c>
      <c r="AQ318" s="9">
        <f>IF(Batters__No_Defense[[#This Row],[Gap vL]]&lt;=65,0.003376*Batters__No_Defense[[#This Row],[Gap vL]],0.003376*65+0.0026132*(Batters__No_Defense[[#This Row],[Gap vL]]-65))</f>
        <v>0.22205320000000001</v>
      </c>
      <c r="AR318" s="9">
        <f>Batters__No_Defense[[#This Row],[HIP vL/500]]*Batters__No_Defense[[#This Row],[XBH vL Rate]]</f>
        <v>26.566574394723101</v>
      </c>
      <c r="AS318" s="9">
        <f>Batters__No_Defense[[#This Row],[XBH vL/500]]*Batters__No_Defense[[#This Row],[3B Rate]]</f>
        <v>2.7605539986151935</v>
      </c>
      <c r="AT318" s="9">
        <f>Batters__No_Defense[[#This Row],[XBH vL/500]]-Batters__No_Defense[[#This Row],[3B vL/500]]</f>
        <v>23.806020396107908</v>
      </c>
      <c r="AU318" s="9">
        <f>Batters__No_Defense[[#This Row],[HIP vL/500]]-Batters__No_Defense[[#This Row],[XBH vL/500]]</f>
        <v>93.074009009267925</v>
      </c>
      <c r="AV318" s="9">
        <f>Batters__No_Defense[[#This Row],[1B vL/500]]+Batters__No_Defense[[#This Row],[2B vL/500]]+Batters__No_Defense[[#This Row],[3B vL/500]]+Batters__No_Defense[[#This Row],[HR vL/500]]</f>
        <v>123.80690662987369</v>
      </c>
      <c r="AW318" s="9">
        <f>500-Batters__No_Defense[[#This Row],[HP/500]]-Batters__No_Defense[[#This Row],[BB vL/500]]</f>
        <v>450.77075749482361</v>
      </c>
      <c r="AX318" s="9">
        <f>Batters__No_Defense[[#This Row],[BB vL/500]]+Batters__No_Defense[[#This Row],[HP/500]]+Batters__No_Defense[[#This Row],[1B vL/500]]</f>
        <v>142.30325151444436</v>
      </c>
      <c r="AY318" s="9">
        <f>Batters__No_Defense[[#This Row],[SBO vL/500]]*Batters__No_Defense[[#This Row],[SBA Rate]]</f>
        <v>19.90395578932533</v>
      </c>
      <c r="AZ318" s="9">
        <f>Batters__No_Defense[[#This Row],[SB Rate]]*Batters__No_Defense[[#This Row],[SBA vL/500]]</f>
        <v>9.7891515939325089</v>
      </c>
      <c r="BA318" s="9">
        <f>Batters__No_Defense[[#This Row],[SBA vL/500]]-Batters__No_Defense[[#This Row],[SB vL/500]]</f>
        <v>10.114804195392821</v>
      </c>
      <c r="BB31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8" s="9">
        <f>Batters__No_Defense[[#This Row],[BB vR Rate]]*(500-Batters__No_Defense[[#This Row],[HP/500]])</f>
        <v>63.781323654978458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8" s="9">
        <f>Batters__No_Defense[[#This Row],[SO vR Rate]]*(500-Batters__No_Defense[[#This Row],[HP/500]]-Batters__No_Defense[[#This Row],[BB vR/500]])</f>
        <v>47.268043436623266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8" s="9">
        <f>Batters__No_Defense[[#This Row],[HR vR Rate]]*(500-Batters__No_Defense[[#This Row],[HP/500]]+Batters__No_Defense[[#This Row],[BB vR/500]])</f>
        <v>3.4749713478574589</v>
      </c>
      <c r="BH318" s="9">
        <f>500-Batters__No_Defense[[#This Row],[HP/500]]-Batters__No_Defense[[#This Row],[BB vR/500]]-Batters__No_Defense[[#This Row],[SO vR/500]]-Batters__No_Defense[[#This Row],[HR vR/500]]</f>
        <v>381.49640763692906</v>
      </c>
      <c r="BI318" s="9">
        <f>-0.167545+0.253937*LOG(Batters__No_Defense[[#This Row],[BABIP vR]],10)</f>
        <v>0.2839933940686713</v>
      </c>
      <c r="BJ318" s="9">
        <f>Batters__No_Defense[[#This Row],[BIP vR/500]]*Batters__No_Defense[[#This Row],[BABIPvR]]</f>
        <v>108.34245962981686</v>
      </c>
      <c r="BK318" s="9">
        <f>IF(Batters__No_Defense[[#This Row],[Gap vR]]&lt;=65,0.003376*Batters__No_Defense[[#This Row],[Gap vR]],0.003376*65+0.0026132*(Batters__No_Defense[[#This Row],[Gap vR]]-65))</f>
        <v>0.21944</v>
      </c>
      <c r="BL318" s="9">
        <f>Batters__No_Defense[[#This Row],[HIP vR/500]]*Batters__No_Defense[[#This Row],[XBH vR Rate]]</f>
        <v>23.774669341167012</v>
      </c>
      <c r="BM318" s="9">
        <f>Batters__No_Defense[[#This Row],[XBH vR/500]]*Batters__No_Defense[[#This Row],[3B Rate]]</f>
        <v>2.4704449109761373</v>
      </c>
      <c r="BN318" s="9">
        <f>Batters__No_Defense[[#This Row],[XBH vR/500]]-Batters__No_Defense[[#This Row],[3B vR/500]]</f>
        <v>21.304224430190875</v>
      </c>
      <c r="BO318" s="9">
        <f>Batters__No_Defense[[#This Row],[HIP vR/500]]-Batters__No_Defense[[#This Row],[XBH vR/500]]</f>
        <v>84.567790288649846</v>
      </c>
      <c r="BP318" s="9">
        <f>Batters__No_Defense[[#This Row],[1B vR/500]]+Batters__No_Defense[[#This Row],[2B vR/500]]+Batters__No_Defense[[#This Row],[3B vR/500]]+Batters__No_Defense[[#This Row],[HR vR/500]]</f>
        <v>111.81743097767432</v>
      </c>
      <c r="BQ318" s="9">
        <f>500-Batters__No_Defense[[#This Row],[HP/500]]-Batters__No_Defense[[#This Row],[BB vR/500]]</f>
        <v>432.23942242140976</v>
      </c>
      <c r="BR318" s="9">
        <f>Batters__No_Defense[[#This Row],[BB vR/500]]+Batters__No_Defense[[#This Row],[HP/500]]+Batters__No_Defense[[#This Row],[1B vR/500]]</f>
        <v>152.3283678672401</v>
      </c>
      <c r="BS318" s="9">
        <f>Batters__No_Defense[[#This Row],[SBO vR/500]]*Batters__No_Defense[[#This Row],[SBA Rate]]</f>
        <v>21.306168813590872</v>
      </c>
      <c r="BT318" s="9">
        <f>Batters__No_Defense[[#This Row],[SB Rate]]*Batters__No_Defense[[#This Row],[SBA vR/500]]</f>
        <v>10.478787162198975</v>
      </c>
      <c r="BU318" s="9">
        <f>Batters__No_Defense[[#This Row],[SBA vL/500]]-Batters__No_Defense[[#This Row],[SB vR/500]]</f>
        <v>9.4251686271263555</v>
      </c>
      <c r="BV318" s="12">
        <f>Weights!$C$2*Batters__No_Defense[[#This Row],[BB vR Rate]]+Weights!$C$3*Batters__No_Defense[[#This Row],[BB vL Rate]]</f>
        <v>0.1171903600792466</v>
      </c>
      <c r="BW318" s="9">
        <f>Batters__No_Defense[[#This Row],[BB rate]]*(500-Batters__No_Defense[[#This Row],[HP/500]])</f>
        <v>58.128849839468479</v>
      </c>
      <c r="BX318" s="12">
        <f>Weights!$C$2*Batters__No_Defense[[#This Row],[SO vR Rate]]+Weights!$C$3*Batters__No_Defense[[#This Row],[SO vL Rate]]</f>
        <v>9.8437343423725121E-2</v>
      </c>
      <c r="BY318" s="9">
        <f>Batters__No_Defense[[#This Row],[SO rate]]*(500-Batters__No_Defense[[#This Row],[BB/500]]-Batters__No_Defense[[#This Row],[HP/500]])</f>
        <v>43.10491497233987</v>
      </c>
      <c r="BZ318" s="12">
        <f>Weights!$C$2*Batters__No_Defense[[#This Row],[HR vR Rate]]+Weights!$C$3*Batters__No_Defense[[#This Row],[HR vL Rate]]</f>
        <v>6.6619224934137689E-3</v>
      </c>
      <c r="CA318" s="9">
        <f>Batters__No_Defense[[#This Row],[HR rate]]*(500-Batters__No_Defense[[#This Row],[BB/500]]-Batters__No_Defense[[#This Row],[HP/500]])</f>
        <v>2.9172018732243434</v>
      </c>
      <c r="CB318" s="9">
        <f>(500-Batters__No_Defense[[#This Row],[BB/500]]-Batters__No_Defense[[#This Row],[HP/500]]-Batters__No_Defense[[#This Row],[SO/500]]-Batters__No_Defense[[#This Row],[HR/500]])</f>
        <v>391.86977939135545</v>
      </c>
      <c r="CC318" s="9">
        <f>Weights!$C$2*Batters__No_Defense[[#This Row],[BABIPvR]]+Weights!$C$3*Batters__No_Defense[[#This Row],[BABIPvL]]</f>
        <v>0.28563464288421814</v>
      </c>
      <c r="CD318" s="9">
        <f>Batters__No_Defense[[#This Row],[BABIP ovr]]*Batters__No_Defense[[#This Row],[BIP/500]]</f>
        <v>111.93158449356716</v>
      </c>
      <c r="CE318" s="9">
        <f>Weights!$C$2*Batters__No_Defense[[#This Row],[XBH vR Rate]]+Weights!$C$3*Batters__No_Defense[[#This Row],[XBH vL Rate]]</f>
        <v>0.22023708474948911</v>
      </c>
      <c r="CF318" s="9">
        <f>Batters__No_Defense[[#This Row],[XBH Rate]]*Batters__No_Defense[[#This Row],[HIP/500]]</f>
        <v>24.651485860254351</v>
      </c>
      <c r="CG318" s="9">
        <f>Batters__No_Defense[[#This Row],[XBH/500]]*Batters__No_Defense[[#This Row],[3B Rate]]</f>
        <v>2.561555616927718</v>
      </c>
      <c r="CH318" s="9">
        <f>Batters__No_Defense[[#This Row],[XBH/500]]-Batters__No_Defense[[#This Row],[3B/500]]</f>
        <v>22.089930243326634</v>
      </c>
      <c r="CI318" s="9">
        <f>Batters__No_Defense[[#This Row],[HIP/500]]-Batters__No_Defense[[#This Row],[XBH/500]]</f>
        <v>87.280098633312804</v>
      </c>
      <c r="CJ318" s="9">
        <f>Batters__No_Defense[[#This Row],[HIP/500]]+Batters__No_Defense[[#This Row],[HR/500]]</f>
        <v>114.8487863667915</v>
      </c>
      <c r="CK318" s="9">
        <f>500-Batters__No_Defense[[#This Row],[BB/500]]-Batters__No_Defense[[#This Row],[HP/500]]</f>
        <v>437.89189623691971</v>
      </c>
      <c r="CL318" s="9">
        <f>Batters__No_Defense[[#This Row],[BB/500]]+Batters__No_Defense[[#This Row],[HP/500]]+Batters__No_Defense[[#This Row],[1B/500]]</f>
        <v>149.3882023963931</v>
      </c>
      <c r="CM318" s="9">
        <f>Batters__No_Defense[[#This Row],[SBO/500]]*Batters__No_Defense[[#This Row],[SBA Rate]]</f>
        <v>20.894927869183501</v>
      </c>
      <c r="CN318" s="9">
        <f>Batters__No_Defense[[#This Row],[SBA/500]]*Batters__No_Defense[[#This Row],[SB Rate]]</f>
        <v>10.276530887665107</v>
      </c>
      <c r="CO318" s="9">
        <f>Batters__No_Defense[[#This Row],[SBA/500]]-Batters__No_Defense[[#This Row],[SB/500]]</f>
        <v>10.618396981518394</v>
      </c>
      <c r="CP318" s="9">
        <f>(Batters__No_Defense[[#This Row],[HP/500]]/2+Batters__No_Defense[[#This Row],[BB vL/500]]+Batters__No_Defense[[#This Row],[H vL/500]])/500</f>
        <v>0.34209304434648846</v>
      </c>
      <c r="CQ318" s="9">
        <f>(Batters__No_Defense[[#This Row],[HP/500]]/2+Batters__No_Defense[[#This Row],[BB vR/500]]+Batters__No_Defense[[#This Row],[H vR/500]])/500</f>
        <v>0.35517676318891733</v>
      </c>
      <c r="CR318" s="9">
        <f>(Batters__No_Defense[[#This Row],[HP/500]]+Batters__No_Defense[[#This Row],[BB/500]]+Batters__No_Defense[[#This Row],[H/500]])/500</f>
        <v>0.3539137802597435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8" s="9">
        <f>((Batters__No_Defense[[#This Row],[wOBA vL]]-Weights!$J$11)/Weights!$J$10)*500</f>
        <v>-9.1770332267993915</v>
      </c>
      <c r="CW318" s="9">
        <f>((Batters__No_Defense[[#This Row],[wOBA vR]]-Weights!$J$11)/Weights!$J$10)*500</f>
        <v>-8.4885422584630295</v>
      </c>
      <c r="CX318" s="9">
        <f>((Batters__No_Defense[[#This Row],[wOBA]]-Weights!$J$11)/Weights!$J$10)*500</f>
        <v>-7.2992004418614451</v>
      </c>
      <c r="CY318" s="14">
        <f>MAX(0,(Batters__No_Defense[[#This Row],[SB vL/500]]*Weights!$J$8+Batters__No_Defense[[#This Row],[CS vL/500]]*Weights!$J$9))</f>
        <v>0</v>
      </c>
      <c r="CZ318" s="14">
        <f>MAX(0,(Batters__No_Defense[[#This Row],[SB vR/500]]*Weights!$J$8+Batters__No_Defense[[#This Row],[CS vR/500]]*Weights!$J$9))</f>
        <v>0</v>
      </c>
      <c r="DA318" s="14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8541922529306869</v>
      </c>
      <c r="DC318" s="9">
        <f>(Batters__No_Defense[[#This Row],[wRAA vR/500]]+Batters__No_Defense[[#This Row],[wSB vR/500]]+Batters__No_Defense[[#This Row],[UBR/500]]*Weights!$C$2)/Weights!$J$15</f>
        <v>-0.78991611315619137</v>
      </c>
      <c r="DD318" s="9">
        <f>(Batters__No_Defense[[#This Row],[wRAA/500]]+Batters__No_Defense[[#This Row],[wSB/500]]+Batters__No_Defense[[#This Row],[UBR/500]])/Weights!$J$15</f>
        <v>-0.67905283685924844</v>
      </c>
      <c r="DE318" s="14">
        <f>_xlfn.RANK.EQ(Batters__No_Defense[[#This Row],[oWAA vL/500]],Batters__No_Defense[oWAA vL/500],0)</f>
        <v>300</v>
      </c>
      <c r="DF318" s="14">
        <f>_xlfn.RANK.EQ(Batters__No_Defense[[#This Row],[oWAA vR/500]],Batters__No_Defense[oWAA vR/500],0)</f>
        <v>321</v>
      </c>
      <c r="DG318" s="14">
        <f>_xlfn.RANK.EQ(Batters__No_Defense[[#This Row],[oWAA/500]],Batters__No_Defense[oWAA/500],0)</f>
        <v>317</v>
      </c>
    </row>
    <row r="319" spans="1:111" x14ac:dyDescent="0.25">
      <c r="A319" s="14" t="s">
        <v>11686</v>
      </c>
      <c r="B319">
        <v>64888</v>
      </c>
      <c r="C319">
        <v>58</v>
      </c>
      <c r="D319" s="14" t="s">
        <v>2</v>
      </c>
      <c r="E319">
        <v>82</v>
      </c>
      <c r="F319">
        <v>59</v>
      </c>
      <c r="G319">
        <v>57</v>
      </c>
      <c r="H319">
        <v>67</v>
      </c>
      <c r="I319">
        <v>66</v>
      </c>
      <c r="J319">
        <v>67</v>
      </c>
      <c r="K319">
        <v>84</v>
      </c>
      <c r="L319">
        <v>60</v>
      </c>
      <c r="M319">
        <v>58</v>
      </c>
      <c r="N319">
        <v>69</v>
      </c>
      <c r="O319">
        <v>67</v>
      </c>
      <c r="P319">
        <v>65</v>
      </c>
      <c r="Q319">
        <v>82</v>
      </c>
      <c r="R319">
        <v>59</v>
      </c>
      <c r="S319">
        <v>57</v>
      </c>
      <c r="T319">
        <v>67</v>
      </c>
      <c r="U319">
        <v>66</v>
      </c>
      <c r="V319">
        <v>40</v>
      </c>
      <c r="W319">
        <v>42</v>
      </c>
      <c r="X319">
        <v>62</v>
      </c>
      <c r="Y319">
        <v>57</v>
      </c>
      <c r="Z319">
        <v>64</v>
      </c>
      <c r="AA319">
        <v>39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7.0448000000000011E-2</v>
      </c>
      <c r="AD319" s="12">
        <f>0.00197*Batters__No_Defense[[#This Row],[Steal Rate]]</f>
        <v>8.2739999999999994E-2</v>
      </c>
      <c r="AE319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19" s="12">
        <f>1-Batters__No_Defense[[#This Row],[SB Rate]]</f>
        <v>0.59669620000000001</v>
      </c>
      <c r="AG31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19" s="9">
        <f>Batters__No_Defense[[#This Row],[BB vL Rate]]*(500-Batters__No_Defense[[#This Row],[HP/500]])</f>
        <v>27.645220261821425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8.622606650420117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9" s="9">
        <f>Batters__No_Defense[[#This Row],[HR vL Rate]]*(500-Batters__No_Defense[[#This Row],[HP/500]]+Batters__No_Defense[[#This Row],[BB vL/500]])</f>
        <v>10.27537359148835</v>
      </c>
      <c r="AN319" s="9">
        <f>500-Batters__No_Defense[[#This Row],[HP/500]]-Batters__No_Defense[[#This Row],[BB vL/500]]-Batters__No_Defense[[#This Row],[SO vL/500]]-Batters__No_Defense[[#This Row],[HR vL/500]]</f>
        <v>409.47754557265836</v>
      </c>
      <c r="AO319" s="9">
        <f>-0.167545+0.253937*LOG(Batters__No_Defense[[#This Row],[BABIP vL]],10)</f>
        <v>0.29616295717343977</v>
      </c>
      <c r="AP319" s="9">
        <f>Batters__No_Defense[[#This Row],[BIP vL/500]]*Batters__No_Defense[[#This Row],[BABIPvL]]</f>
        <v>121.27208079292045</v>
      </c>
      <c r="AQ319" s="9">
        <f>IF(Batters__No_Defense[[#This Row],[Gap vL]]&lt;=65,0.003376*Batters__No_Defense[[#This Row],[Gap vL]],0.003376*65+0.0026132*(Batters__No_Defense[[#This Row],[Gap vL]]-65))</f>
        <v>0.26909080000000002</v>
      </c>
      <c r="AR319" s="9">
        <f>Batters__No_Defense[[#This Row],[HIP vL/500]]*Batters__No_Defense[[#This Row],[XBH vL Rate]]</f>
        <v>32.633201238231599</v>
      </c>
      <c r="AS319" s="9">
        <f>Batters__No_Defense[[#This Row],[XBH vL/500]]*Batters__No_Defense[[#This Row],[3B Rate]]</f>
        <v>2.29894376083094</v>
      </c>
      <c r="AT319" s="9">
        <f>Batters__No_Defense[[#This Row],[XBH vL/500]]-Batters__No_Defense[[#This Row],[3B vL/500]]</f>
        <v>30.334257477400659</v>
      </c>
      <c r="AU319" s="9">
        <f>Batters__No_Defense[[#This Row],[HIP vL/500]]-Batters__No_Defense[[#This Row],[XBH vL/500]]</f>
        <v>88.638879554688856</v>
      </c>
      <c r="AV319" s="9">
        <f>Batters__No_Defense[[#This Row],[1B vL/500]]+Batters__No_Defense[[#This Row],[2B vL/500]]+Batters__No_Defense[[#This Row],[3B vL/500]]+Batters__No_Defense[[#This Row],[HR vL/500]]</f>
        <v>131.54745438440881</v>
      </c>
      <c r="AW319" s="9">
        <f>500-Batters__No_Defense[[#This Row],[HP/500]]-Batters__No_Defense[[#This Row],[BB vL/500]]</f>
        <v>468.3755258145668</v>
      </c>
      <c r="AX319" s="9">
        <f>Batters__No_Defense[[#This Row],[BB vL/500]]+Batters__No_Defense[[#This Row],[HP/500]]+Batters__No_Defense[[#This Row],[1B vL/500]]</f>
        <v>120.2633537401221</v>
      </c>
      <c r="AY319" s="9">
        <f>Batters__No_Defense[[#This Row],[SBO vL/500]]*Batters__No_Defense[[#This Row],[SBA Rate]]</f>
        <v>9.9505898884577011</v>
      </c>
      <c r="AZ319" s="9">
        <f>Batters__No_Defense[[#This Row],[SB Rate]]*Batters__No_Defense[[#This Row],[SBA vL/500]]</f>
        <v>4.013110714256567</v>
      </c>
      <c r="BA319" s="9">
        <f>Batters__No_Defense[[#This Row],[SBA vL/500]]-Batters__No_Defense[[#This Row],[SB vL/500]]</f>
        <v>5.9374791742011341</v>
      </c>
      <c r="BB3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19" s="9">
        <f>Batters__No_Defense[[#This Row],[BB vR Rate]]*(500-Batters__No_Defense[[#This Row],[HP/500]])</f>
        <v>26.71865350815073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9" s="9">
        <f>Batters__No_Defense[[#This Row],[SO vR Rate]]*(500-Batters__No_Defense[[#This Row],[HP/500]]-Batters__No_Defense[[#This Row],[BB vR/500]])</f>
        <v>51.321074723226978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9" s="9">
        <f>Batters__No_Defense[[#This Row],[HR vR Rate]]*(500-Batters__No_Defense[[#This Row],[HP/500]]+Batters__No_Defense[[#This Row],[BB vR/500]])</f>
        <v>10.003925259549113</v>
      </c>
      <c r="BH319" s="9">
        <f>500-Batters__No_Defense[[#This Row],[HP/500]]-Batters__No_Defense[[#This Row],[BB vR/500]]-Batters__No_Defense[[#This Row],[SO vR/500]]-Batters__No_Defense[[#This Row],[HR vR/500]]</f>
        <v>407.97709258546138</v>
      </c>
      <c r="BI319" s="9">
        <f>-0.167545+0.253937*LOG(Batters__No_Defense[[#This Row],[BABIP vR]],10)</f>
        <v>0.29450452835969548</v>
      </c>
      <c r="BJ319" s="9">
        <f>Batters__No_Defense[[#This Row],[BIP vR/500]]*Batters__No_Defense[[#This Row],[BABIPvR]]</f>
        <v>120.15110123344112</v>
      </c>
      <c r="BK319" s="9">
        <f>IF(Batters__No_Defense[[#This Row],[Gap vR]]&lt;=65,0.003376*Batters__No_Defense[[#This Row],[Gap vR]],0.003376*65+0.0026132*(Batters__No_Defense[[#This Row],[Gap vR]]-65))</f>
        <v>0.2638644</v>
      </c>
      <c r="BL319" s="9">
        <f>Batters__No_Defense[[#This Row],[HIP vR/500]]*Batters__No_Defense[[#This Row],[XBH vR Rate]]</f>
        <v>31.703598236301204</v>
      </c>
      <c r="BM319" s="9">
        <f>Batters__No_Defense[[#This Row],[XBH vR/500]]*Batters__No_Defense[[#This Row],[3B Rate]]</f>
        <v>2.2334550885509477</v>
      </c>
      <c r="BN319" s="9">
        <f>Batters__No_Defense[[#This Row],[XBH vR/500]]-Batters__No_Defense[[#This Row],[3B vR/500]]</f>
        <v>29.470143147750257</v>
      </c>
      <c r="BO319" s="9">
        <f>Batters__No_Defense[[#This Row],[HIP vR/500]]-Batters__No_Defense[[#This Row],[XBH vR/500]]</f>
        <v>88.447502997139921</v>
      </c>
      <c r="BP319" s="9">
        <f>Batters__No_Defense[[#This Row],[1B vR/500]]+Batters__No_Defense[[#This Row],[2B vR/500]]+Batters__No_Defense[[#This Row],[3B vR/500]]+Batters__No_Defense[[#This Row],[HR vR/500]]</f>
        <v>130.15502649299023</v>
      </c>
      <c r="BQ319" s="9">
        <f>500-Batters__No_Defense[[#This Row],[HP/500]]-Batters__No_Defense[[#This Row],[BB vR/500]]</f>
        <v>469.30209256823747</v>
      </c>
      <c r="BR319" s="9">
        <f>Batters__No_Defense[[#This Row],[BB vR/500]]+Batters__No_Defense[[#This Row],[HP/500]]+Batters__No_Defense[[#This Row],[1B vR/500]]</f>
        <v>119.14541042890247</v>
      </c>
      <c r="BS319" s="9">
        <f>Batters__No_Defense[[#This Row],[SBO vR/500]]*Batters__No_Defense[[#This Row],[SBA Rate]]</f>
        <v>9.8580912588873897</v>
      </c>
      <c r="BT319" s="9">
        <f>Batters__No_Defense[[#This Row],[SB Rate]]*Batters__No_Defense[[#This Row],[SBA vR/500]]</f>
        <v>3.9758056654560678</v>
      </c>
      <c r="BU319" s="9">
        <f>Batters__No_Defense[[#This Row],[SBA vL/500]]-Batters__No_Defense[[#This Row],[SB vR/500]]</f>
        <v>5.9747842230016328</v>
      </c>
      <c r="BV319" s="12">
        <f>Weights!$C$2*Batters__No_Defense[[#This Row],[BB vR Rate]]+Weights!$C$3*Batters__No_Defense[[#This Row],[BB vL Rate]]</f>
        <v>5.4435781996037678E-2</v>
      </c>
      <c r="BW319" s="9">
        <f>Batters__No_Defense[[#This Row],[BB rate]]*(500-Batters__No_Defense[[#This Row],[HP/500]])</f>
        <v>27.001277198926228</v>
      </c>
      <c r="BX319" s="12">
        <f>Weights!$C$2*Batters__No_Defense[[#This Row],[SO vR Rate]]+Weights!$C$3*Batters__No_Defense[[#This Row],[SO vL Rate]]</f>
        <v>0.10766481033831428</v>
      </c>
      <c r="BY319" s="9">
        <f>Batters__No_Defense[[#This Row],[SO rate]]*(500-Batters__No_Defense[[#This Row],[BB/500]]-Batters__No_Defense[[#This Row],[HP/500]])</f>
        <v>50.496892161668839</v>
      </c>
      <c r="BZ319" s="12">
        <f>Weights!$C$2*Batters__No_Defense[[#This Row],[HR vR Rate]]+Weights!$C$3*Batters__No_Defense[[#This Row],[HR vL Rate]]</f>
        <v>1.928528339244125E-2</v>
      </c>
      <c r="CA319" s="9">
        <f>Batters__No_Defense[[#This Row],[HR rate]]*(500-Batters__No_Defense[[#This Row],[BB/500]]-Batters__No_Defense[[#This Row],[HP/500]])</f>
        <v>9.0451733738741336</v>
      </c>
      <c r="CB319" s="9">
        <f>(500-Batters__No_Defense[[#This Row],[BB/500]]-Batters__No_Defense[[#This Row],[HP/500]]-Batters__No_Defense[[#This Row],[SO/500]]-Batters__No_Defense[[#This Row],[HR/500]])</f>
        <v>409.477403341919</v>
      </c>
      <c r="CC319" s="9">
        <f>Weights!$C$2*Batters__No_Defense[[#This Row],[BABIPvR]]+Weights!$C$3*Batters__No_Defense[[#This Row],[BABIPvL]]</f>
        <v>0.2950103864323837</v>
      </c>
      <c r="CD319" s="9">
        <f>Batters__No_Defense[[#This Row],[BABIP ovr]]*Batters__No_Defense[[#This Row],[BIP/500]]</f>
        <v>120.80008699522857</v>
      </c>
      <c r="CE319" s="9">
        <f>Weights!$C$2*Batters__No_Defense[[#This Row],[XBH vR Rate]]+Weights!$C$3*Batters__No_Defense[[#This Row],[XBH vL Rate]]</f>
        <v>0.26545856949897823</v>
      </c>
      <c r="CF319" s="9">
        <f>Batters__No_Defense[[#This Row],[XBH Rate]]*Batters__No_Defense[[#This Row],[HIP/500]]</f>
        <v>32.067418289105497</v>
      </c>
      <c r="CG319" s="9">
        <f>Batters__No_Defense[[#This Row],[XBH/500]]*Batters__No_Defense[[#This Row],[3B Rate]]</f>
        <v>2.2590854836309044</v>
      </c>
      <c r="CH319" s="9">
        <f>Batters__No_Defense[[#This Row],[XBH/500]]-Batters__No_Defense[[#This Row],[3B/500]]</f>
        <v>29.808332805474592</v>
      </c>
      <c r="CI319" s="9">
        <f>Batters__No_Defense[[#This Row],[HIP/500]]-Batters__No_Defense[[#This Row],[XBH/500]]</f>
        <v>88.732668706123064</v>
      </c>
      <c r="CJ319" s="9">
        <f>Batters__No_Defense[[#This Row],[HIP/500]]+Batters__No_Defense[[#This Row],[HR/500]]</f>
        <v>129.8452603691027</v>
      </c>
      <c r="CK319" s="9">
        <f>500-Batters__No_Defense[[#This Row],[BB/500]]-Batters__No_Defense[[#This Row],[HP/500]]</f>
        <v>469.01946887746197</v>
      </c>
      <c r="CL319" s="9">
        <f>Batters__No_Defense[[#This Row],[BB/500]]+Batters__No_Defense[[#This Row],[HP/500]]+Batters__No_Defense[[#This Row],[1B/500]]</f>
        <v>119.7131998286611</v>
      </c>
      <c r="CM319" s="9">
        <f>Batters__No_Defense[[#This Row],[SBO/500]]*Batters__No_Defense[[#This Row],[SBA Rate]]</f>
        <v>9.9050701538234183</v>
      </c>
      <c r="CN319" s="9">
        <f>Batters__No_Defense[[#This Row],[SBA/500]]*Batters__No_Defense[[#This Row],[SB Rate]]</f>
        <v>3.994752432303569</v>
      </c>
      <c r="CO319" s="9">
        <f>Batters__No_Defense[[#This Row],[SBA/500]]-Batters__No_Defense[[#This Row],[SB/500]]</f>
        <v>5.9103177215198492</v>
      </c>
      <c r="CP319" s="9">
        <f>(Batters__No_Defense[[#This Row],[HP/500]]/2+Batters__No_Defense[[#This Row],[BB vL/500]]+Batters__No_Defense[[#This Row],[H vL/500]])/500</f>
        <v>0.3223646032160723</v>
      </c>
      <c r="CQ319" s="9">
        <f>(Batters__No_Defense[[#This Row],[HP/500]]/2+Batters__No_Defense[[#This Row],[BB vR/500]]+Batters__No_Defense[[#This Row],[H vR/500]])/500</f>
        <v>0.31772661392589374</v>
      </c>
      <c r="CR319" s="9">
        <f>(Batters__No_Defense[[#This Row],[HP/500]]+Batters__No_Defense[[#This Row],[BB/500]]+Batters__No_Defense[[#This Row],[H/500]])/500</f>
        <v>0.321651582983281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9" s="9">
        <f>((Batters__No_Defense[[#This Row],[wOBA vL]]-Weights!$J$11)/Weights!$J$10)*500</f>
        <v>-6.9090193028275086</v>
      </c>
      <c r="CW319" s="9">
        <f>((Batters__No_Defense[[#This Row],[wOBA vR]]-Weights!$J$11)/Weights!$J$10)*500</f>
        <v>-9.1038964257547441</v>
      </c>
      <c r="CX319" s="9">
        <f>((Batters__No_Defense[[#This Row],[wOBA]]-Weights!$J$11)/Weights!$J$10)*500</f>
        <v>-7.3490873275873101</v>
      </c>
      <c r="CY319" s="14">
        <f>MAX(0,(Batters__No_Defense[[#This Row],[SB vL/500]]*Weights!$J$8+Batters__No_Defense[[#This Row],[CS vL/500]]*Weights!$J$9))</f>
        <v>0</v>
      </c>
      <c r="CZ319" s="14">
        <f>MAX(0,(Batters__No_Defense[[#This Row],[SB vR/500]]*Weights!$J$8+Batters__No_Defense[[#This Row],[CS vR/500]]*Weights!$J$9))</f>
        <v>0</v>
      </c>
      <c r="DA319" s="14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-0.64310098742807176</v>
      </c>
      <c r="DC319" s="9">
        <f>(Batters__No_Defense[[#This Row],[wRAA vR/500]]+Batters__No_Defense[[#This Row],[wSB vR/500]]+Batters__No_Defense[[#This Row],[UBR/500]]*Weights!$C$2)/Weights!$J$15</f>
        <v>-0.84731406898813499</v>
      </c>
      <c r="DD319" s="9">
        <f>(Batters__No_Defense[[#This Row],[wRAA/500]]+Batters__No_Defense[[#This Row],[wSB/500]]+Batters__No_Defense[[#This Row],[UBR/500]])/Weights!$J$15</f>
        <v>-0.6838577528598363</v>
      </c>
      <c r="DE319" s="14">
        <f>_xlfn.RANK.EQ(Batters__No_Defense[[#This Row],[oWAA vL/500]],Batters__No_Defense[oWAA vL/500],0)</f>
        <v>260</v>
      </c>
      <c r="DF319" s="14">
        <f>_xlfn.RANK.EQ(Batters__No_Defense[[#This Row],[oWAA vR/500]],Batters__No_Defense[oWAA vR/500],0)</f>
        <v>334</v>
      </c>
      <c r="DG319" s="14">
        <f>_xlfn.RANK.EQ(Batters__No_Defense[[#This Row],[oWAA/500]],Batters__No_Defense[oWAA/500],0)</f>
        <v>318</v>
      </c>
    </row>
    <row r="320" spans="1:111" x14ac:dyDescent="0.25">
      <c r="A320" s="14" t="s">
        <v>1947</v>
      </c>
      <c r="B320">
        <v>62923</v>
      </c>
      <c r="C320">
        <v>54</v>
      </c>
      <c r="D320" s="14" t="s">
        <v>4</v>
      </c>
      <c r="E320">
        <v>53</v>
      </c>
      <c r="F320">
        <v>68</v>
      </c>
      <c r="G320">
        <v>77</v>
      </c>
      <c r="H320">
        <v>57</v>
      </c>
      <c r="I320">
        <v>63</v>
      </c>
      <c r="J320">
        <v>52</v>
      </c>
      <c r="K320">
        <v>44</v>
      </c>
      <c r="L320">
        <v>60</v>
      </c>
      <c r="M320">
        <v>64</v>
      </c>
      <c r="N320">
        <v>50</v>
      </c>
      <c r="O320">
        <v>60</v>
      </c>
      <c r="P320">
        <v>59</v>
      </c>
      <c r="Q320">
        <v>55</v>
      </c>
      <c r="R320">
        <v>71</v>
      </c>
      <c r="S320">
        <v>80</v>
      </c>
      <c r="T320">
        <v>59</v>
      </c>
      <c r="U320">
        <v>64</v>
      </c>
      <c r="V320">
        <v>25</v>
      </c>
      <c r="W320">
        <v>21</v>
      </c>
      <c r="X320">
        <v>27</v>
      </c>
      <c r="Y320">
        <v>31</v>
      </c>
      <c r="Z320">
        <v>32</v>
      </c>
      <c r="AA320">
        <v>5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4.403E-2</v>
      </c>
      <c r="AD320" s="12">
        <f>0.00197*Batters__No_Defense[[#This Row],[Steal Rate]]</f>
        <v>4.1369999999999997E-2</v>
      </c>
      <c r="AE320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320" s="12">
        <f>1-Batters__No_Defense[[#This Row],[SB Rate]]</f>
        <v>0.85486670000000009</v>
      </c>
      <c r="AG32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20" s="9">
        <f>Batters__No_Defense[[#This Row],[BB vL Rate]]*(500-Batters__No_Defense[[#This Row],[HP/500]])</f>
        <v>33.20462078384557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20" s="9">
        <f>Batters__No_Defense[[#This Row],[SO vL Rate]]*(500-Batters__No_Defense[[#This Row],[HP/500]]-Batters__No_Defense[[#This Row],[BB vL/500]])</f>
        <v>72.425475273422094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20" s="9">
        <f>Batters__No_Defense[[#This Row],[HR vL Rate]]*(500-Batters__No_Defense[[#This Row],[HP/500]]+Batters__No_Defense[[#This Row],[BB vL/500]])</f>
        <v>10.384460148531508</v>
      </c>
      <c r="AN320" s="9">
        <f>500-Batters__No_Defense[[#This Row],[HP/500]]-Batters__No_Defense[[#This Row],[BB vL/500]]-Batters__No_Defense[[#This Row],[SO vL/500]]-Batters__No_Defense[[#This Row],[HR vL/500]]</f>
        <v>380.00618987058903</v>
      </c>
      <c r="AO320" s="9">
        <f>-0.167545+0.253937*LOG(Batters__No_Defense[[#This Row],[BABIP vL]],10)</f>
        <v>0.2839933940686713</v>
      </c>
      <c r="AP320" s="9">
        <f>Batters__No_Defense[[#This Row],[BIP vL/500]]*Batters__No_Defense[[#This Row],[BABIPvL]]</f>
        <v>107.91924762845252</v>
      </c>
      <c r="AQ320" s="9">
        <f>IF(Batters__No_Defense[[#This Row],[Gap vL]]&lt;=65,0.003376*Batters__No_Defense[[#This Row],[Gap vL]],0.003376*65+0.0026132*(Batters__No_Defense[[#This Row],[Gap vL]]-65))</f>
        <v>0.14854400000000001</v>
      </c>
      <c r="AR320" s="9">
        <f>Batters__No_Defense[[#This Row],[HIP vL/500]]*Batters__No_Defense[[#This Row],[XBH vL Rate]]</f>
        <v>16.030756719720852</v>
      </c>
      <c r="AS320" s="9">
        <f>Batters__No_Defense[[#This Row],[XBH vL/500]]*Batters__No_Defense[[#This Row],[3B Rate]]</f>
        <v>0.70583421836930915</v>
      </c>
      <c r="AT320" s="9">
        <f>Batters__No_Defense[[#This Row],[XBH vL/500]]-Batters__No_Defense[[#This Row],[3B vL/500]]</f>
        <v>15.324922501351542</v>
      </c>
      <c r="AU320" s="9">
        <f>Batters__No_Defense[[#This Row],[HIP vL/500]]-Batters__No_Defense[[#This Row],[XBH vL/500]]</f>
        <v>91.888490908731669</v>
      </c>
      <c r="AV320" s="9">
        <f>Batters__No_Defense[[#This Row],[1B vL/500]]+Batters__No_Defense[[#This Row],[2B vL/500]]+Batters__No_Defense[[#This Row],[3B vL/500]]+Batters__No_Defense[[#This Row],[HR vL/500]]</f>
        <v>118.30370777698401</v>
      </c>
      <c r="AW320" s="9">
        <f>500-Batters__No_Defense[[#This Row],[HP/500]]-Batters__No_Defense[[#This Row],[BB vL/500]]</f>
        <v>462.81612529254261</v>
      </c>
      <c r="AX320" s="9">
        <f>Batters__No_Defense[[#This Row],[BB vL/500]]+Batters__No_Defense[[#This Row],[HP/500]]+Batters__No_Defense[[#This Row],[1B vL/500]]</f>
        <v>129.07236561618907</v>
      </c>
      <c r="AY320" s="9">
        <f>Batters__No_Defense[[#This Row],[SBO vL/500]]*Batters__No_Defense[[#This Row],[SBA Rate]]</f>
        <v>5.3397237655417413</v>
      </c>
      <c r="AZ320" s="9">
        <f>Batters__No_Defense[[#This Row],[SB Rate]]*Batters__No_Defense[[#This Row],[SBA vL/500]]</f>
        <v>0.77497173118149898</v>
      </c>
      <c r="BA320" s="9">
        <f>Batters__No_Defense[[#This Row],[SBA vL/500]]-Batters__No_Defense[[#This Row],[SB vL/500]]</f>
        <v>4.5647520343602421</v>
      </c>
      <c r="BB3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20" s="9">
        <f>Batters__No_Defense[[#This Row],[BB vR Rate]]*(500-Batters__No_Defense[[#This Row],[HP/500]])</f>
        <v>48.029688842576682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20" s="9">
        <f>Batters__No_Defense[[#This Row],[SO vR Rate]]*(500-Batters__No_Defense[[#This Row],[HP/500]]-Batters__No_Defense[[#This Row],[BB vR/500]])</f>
        <v>58.927023382875788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20" s="9">
        <f>Batters__No_Defense[[#This Row],[HR vR Rate]]*(500-Batters__No_Defense[[#This Row],[HP/500]]+Batters__No_Defense[[#This Row],[BB vR/500]])</f>
        <v>13.818663426767742</v>
      </c>
      <c r="BH320" s="9">
        <f>500-Batters__No_Defense[[#This Row],[HP/500]]-Batters__No_Defense[[#This Row],[BB vR/500]]-Batters__No_Defense[[#This Row],[SO vR/500]]-Batters__No_Defense[[#This Row],[HR vR/500]]</f>
        <v>375.24537042416802</v>
      </c>
      <c r="BI320" s="9">
        <f>-0.167545+0.253937*LOG(Batters__No_Defense[[#This Row],[BABIP vR]],10)</f>
        <v>0.29111092405354633</v>
      </c>
      <c r="BJ320" s="9">
        <f>Batters__No_Defense[[#This Row],[BIP vR/500]]*Batters__No_Defense[[#This Row],[BABIPvR]]</f>
        <v>109.23802653099483</v>
      </c>
      <c r="BK320" s="9">
        <f>IF(Batters__No_Defense[[#This Row],[Gap vR]]&lt;=65,0.003376*Batters__No_Defense[[#This Row],[Gap vR]],0.003376*65+0.0026132*(Batters__No_Defense[[#This Row],[Gap vR]]-65))</f>
        <v>0.18568000000000001</v>
      </c>
      <c r="BL320" s="9">
        <f>Batters__No_Defense[[#This Row],[HIP vR/500]]*Batters__No_Defense[[#This Row],[XBH vR Rate]]</f>
        <v>20.283316766275121</v>
      </c>
      <c r="BM320" s="9">
        <f>Batters__No_Defense[[#This Row],[XBH vR/500]]*Batters__No_Defense[[#This Row],[3B Rate]]</f>
        <v>0.89307443721909352</v>
      </c>
      <c r="BN320" s="9">
        <f>Batters__No_Defense[[#This Row],[XBH vR/500]]-Batters__No_Defense[[#This Row],[3B vR/500]]</f>
        <v>19.390242329056026</v>
      </c>
      <c r="BO320" s="9">
        <f>Batters__No_Defense[[#This Row],[HIP vR/500]]-Batters__No_Defense[[#This Row],[XBH vR/500]]</f>
        <v>88.954709764719709</v>
      </c>
      <c r="BP320" s="9">
        <f>Batters__No_Defense[[#This Row],[1B vR/500]]+Batters__No_Defense[[#This Row],[2B vR/500]]+Batters__No_Defense[[#This Row],[3B vR/500]]+Batters__No_Defense[[#This Row],[HR vR/500]]</f>
        <v>123.05668995776257</v>
      </c>
      <c r="BQ320" s="9">
        <f>500-Batters__No_Defense[[#This Row],[HP/500]]-Batters__No_Defense[[#This Row],[BB vR/500]]</f>
        <v>447.99105723381155</v>
      </c>
      <c r="BR320" s="9">
        <f>Batters__No_Defense[[#This Row],[BB vR/500]]+Batters__No_Defense[[#This Row],[HP/500]]+Batters__No_Defense[[#This Row],[1B vR/500]]</f>
        <v>140.96365253090821</v>
      </c>
      <c r="BS320" s="9">
        <f>Batters__No_Defense[[#This Row],[SBO vR/500]]*Batters__No_Defense[[#This Row],[SBA Rate]]</f>
        <v>5.8316663052036724</v>
      </c>
      <c r="BT320" s="9">
        <f>Batters__No_Defense[[#This Row],[SB Rate]]*Batters__No_Defense[[#This Row],[SBA vR/500]]</f>
        <v>0.84636897537301592</v>
      </c>
      <c r="BU320" s="9">
        <f>Batters__No_Defense[[#This Row],[SBA vL/500]]-Batters__No_Defense[[#This Row],[SB vR/500]]</f>
        <v>4.4933547901687252</v>
      </c>
      <c r="BV320" s="12">
        <f>Weights!$C$2*Batters__No_Defense[[#This Row],[BB vR Rate]]+Weights!$C$3*Batters__No_Defense[[#This Row],[BB vL Rate]]</f>
        <v>8.7713488063397307E-2</v>
      </c>
      <c r="BW320" s="9">
        <f>Batters__No_Defense[[#This Row],[BB rate]]*(500-Batters__No_Defense[[#This Row],[HP/500]])</f>
        <v>43.507709790168704</v>
      </c>
      <c r="BX320" s="12">
        <f>Weights!$C$2*Batters__No_Defense[[#This Row],[SO vR Rate]]+Weights!$C$3*Batters__No_Defense[[#This Row],[SO vL Rate]]</f>
        <v>0.13914723347758562</v>
      </c>
      <c r="BY320" s="9">
        <f>Batters__No_Defense[[#This Row],[SO rate]]*(500-Batters__No_Defense[[#This Row],[BB/500]]-Batters__No_Defense[[#This Row],[HP/500]])</f>
        <v>62.965937111769762</v>
      </c>
      <c r="BZ320" s="12">
        <f>Weights!$C$2*Batters__No_Defense[[#This Row],[HR vR Rate]]+Weights!$C$3*Batters__No_Defense[[#This Row],[HR vL Rate]]</f>
        <v>2.3637302109043235E-2</v>
      </c>
      <c r="CA320" s="9">
        <f>Batters__No_Defense[[#This Row],[HR rate]]*(500-Batters__No_Defense[[#This Row],[BB/500]]-Batters__No_Defense[[#This Row],[HP/500]])</f>
        <v>10.696187346977815</v>
      </c>
      <c r="CB320" s="9">
        <f>(500-Batters__No_Defense[[#This Row],[BB/500]]-Batters__No_Defense[[#This Row],[HP/500]]-Batters__No_Defense[[#This Row],[SO/500]]-Batters__No_Defense[[#This Row],[HR/500]])</f>
        <v>378.85091182747192</v>
      </c>
      <c r="CC320" s="9">
        <f>Weights!$C$2*Batters__No_Defense[[#This Row],[BABIPvR]]+Weights!$C$3*Batters__No_Defense[[#This Row],[BABIPvL]]</f>
        <v>0.2889399173931394</v>
      </c>
      <c r="CD320" s="9">
        <f>Batters__No_Defense[[#This Row],[BABIP ovr]]*Batters__No_Defense[[#This Row],[BIP/500]]</f>
        <v>109.46515116774528</v>
      </c>
      <c r="CE320" s="9">
        <f>Weights!$C$2*Batters__No_Defense[[#This Row],[XBH vR Rate]]+Weights!$C$3*Batters__No_Defense[[#This Row],[XBH vL Rate]]</f>
        <v>0.17435268511517404</v>
      </c>
      <c r="CF320" s="9">
        <f>Batters__No_Defense[[#This Row],[XBH Rate]]*Batters__No_Defense[[#This Row],[HIP/500]]</f>
        <v>19.085543032634817</v>
      </c>
      <c r="CG320" s="9">
        <f>Batters__No_Defense[[#This Row],[XBH/500]]*Batters__No_Defense[[#This Row],[3B Rate]]</f>
        <v>0.84033645972691096</v>
      </c>
      <c r="CH320" s="9">
        <f>Batters__No_Defense[[#This Row],[XBH/500]]-Batters__No_Defense[[#This Row],[3B/500]]</f>
        <v>18.245206572907907</v>
      </c>
      <c r="CI320" s="9">
        <f>Batters__No_Defense[[#This Row],[HIP/500]]-Batters__No_Defense[[#This Row],[XBH/500]]</f>
        <v>90.379608135110459</v>
      </c>
      <c r="CJ320" s="9">
        <f>Batters__No_Defense[[#This Row],[HIP/500]]+Batters__No_Defense[[#This Row],[HR/500]]</f>
        <v>120.1613385147231</v>
      </c>
      <c r="CK320" s="9">
        <f>500-Batters__No_Defense[[#This Row],[BB/500]]-Batters__No_Defense[[#This Row],[HP/500]]</f>
        <v>452.51303628621952</v>
      </c>
      <c r="CL320" s="9">
        <f>Batters__No_Defense[[#This Row],[BB/500]]+Batters__No_Defense[[#This Row],[HP/500]]+Batters__No_Defense[[#This Row],[1B/500]]</f>
        <v>137.86657184889097</v>
      </c>
      <c r="CM320" s="9">
        <f>Batters__No_Defense[[#This Row],[SBO/500]]*Batters__No_Defense[[#This Row],[SBA Rate]]</f>
        <v>5.7035400773886193</v>
      </c>
      <c r="CN320" s="9">
        <f>Batters__No_Defense[[#This Row],[SBA/500]]*Batters__No_Defense[[#This Row],[SB Rate]]</f>
        <v>0.8277735931136655</v>
      </c>
      <c r="CO320" s="9">
        <f>Batters__No_Defense[[#This Row],[SBA/500]]-Batters__No_Defense[[#This Row],[SB/500]]</f>
        <v>4.875766484274954</v>
      </c>
      <c r="CP320" s="9">
        <f>(Batters__No_Defense[[#This Row],[HP/500]]/2+Batters__No_Defense[[#This Row],[BB vL/500]]+Batters__No_Defense[[#This Row],[H vL/500]])/500</f>
        <v>0.30699591104527096</v>
      </c>
      <c r="CQ320" s="9">
        <f>(Batters__No_Defense[[#This Row],[HP/500]]/2+Batters__No_Defense[[#This Row],[BB vR/500]]+Batters__No_Defense[[#This Row],[H vR/500]])/500</f>
        <v>0.34615201152429037</v>
      </c>
      <c r="CR320" s="9">
        <f>(Batters__No_Defense[[#This Row],[HP/500]]+Batters__No_Defense[[#This Row],[BB/500]]+Batters__No_Defense[[#This Row],[H/500]])/500</f>
        <v>0.33529660445700721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20" s="9">
        <f>((Batters__No_Defense[[#This Row],[wOBA vL]]-Weights!$J$11)/Weights!$J$10)*500</f>
        <v>-18.988010447989254</v>
      </c>
      <c r="CW320" s="9">
        <f>((Batters__No_Defense[[#This Row],[wOBA vR]]-Weights!$J$11)/Weights!$J$10)*500</f>
        <v>-1.6684039212553123</v>
      </c>
      <c r="CX320" s="9">
        <f>((Batters__No_Defense[[#This Row],[wOBA]]-Weights!$J$11)/Weights!$J$10)*500</f>
        <v>-7.3467511973161619</v>
      </c>
      <c r="CY320" s="14">
        <f>MAX(0,(Batters__No_Defense[[#This Row],[SB vL/500]]*Weights!$J$8+Batters__No_Defense[[#This Row],[CS vL/500]]*Weights!$J$9))</f>
        <v>0</v>
      </c>
      <c r="CZ320" s="14">
        <f>MAX(0,(Batters__No_Defense[[#This Row],[SB vR/500]]*Weights!$J$8+Batters__No_Defense[[#This Row],[CS vR/500]]*Weights!$J$9))</f>
        <v>0</v>
      </c>
      <c r="DA320" s="14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76769921034082</v>
      </c>
      <c r="DC320" s="9">
        <f>(Batters__No_Defense[[#This Row],[wRAA vR/500]]+Batters__No_Defense[[#This Row],[wSB vR/500]]+Batters__No_Defense[[#This Row],[UBR/500]]*Weights!$C$2)/Weights!$J$15</f>
        <v>-0.15535235668320832</v>
      </c>
      <c r="DD320" s="9">
        <f>(Batters__No_Defense[[#This Row],[wRAA/500]]+Batters__No_Defense[[#This Row],[wSB/500]]+Batters__No_Defense[[#This Row],[UBR/500]])/Weights!$J$15</f>
        <v>-0.6839912414569489</v>
      </c>
      <c r="DE320" s="14">
        <f>_xlfn.RANK.EQ(Batters__No_Defense[[#This Row],[oWAA vL/500]],Batters__No_Defense[oWAA vL/500],0)</f>
        <v>494</v>
      </c>
      <c r="DF320" s="14">
        <f>_xlfn.RANK.EQ(Batters__No_Defense[[#This Row],[oWAA vR/500]],Batters__No_Defense[oWAA vR/500],0)</f>
        <v>194</v>
      </c>
      <c r="DG320" s="14">
        <f>_xlfn.RANK.EQ(Batters__No_Defense[[#This Row],[oWAA/500]],Batters__No_Defense[oWAA/500],0)</f>
        <v>319</v>
      </c>
    </row>
    <row r="321" spans="1:111" x14ac:dyDescent="0.25">
      <c r="A321" s="14" t="s">
        <v>9572</v>
      </c>
      <c r="B321">
        <v>63551</v>
      </c>
      <c r="C321">
        <v>59</v>
      </c>
      <c r="D321" s="14" t="s">
        <v>2</v>
      </c>
      <c r="E321">
        <v>65</v>
      </c>
      <c r="F321">
        <v>61</v>
      </c>
      <c r="G321">
        <v>66</v>
      </c>
      <c r="H321">
        <v>63</v>
      </c>
      <c r="I321">
        <v>64</v>
      </c>
      <c r="J321">
        <v>62</v>
      </c>
      <c r="K321">
        <v>57</v>
      </c>
      <c r="L321">
        <v>73</v>
      </c>
      <c r="M321">
        <v>61</v>
      </c>
      <c r="N321">
        <v>65</v>
      </c>
      <c r="O321">
        <v>64</v>
      </c>
      <c r="P321">
        <v>61</v>
      </c>
      <c r="Q321">
        <v>68</v>
      </c>
      <c r="R321">
        <v>58</v>
      </c>
      <c r="S321">
        <v>68</v>
      </c>
      <c r="T321">
        <v>63</v>
      </c>
      <c r="U321">
        <v>64</v>
      </c>
      <c r="V321">
        <v>55</v>
      </c>
      <c r="W321">
        <v>44</v>
      </c>
      <c r="X321">
        <v>75</v>
      </c>
      <c r="Y321">
        <v>55</v>
      </c>
      <c r="Z321">
        <v>13</v>
      </c>
      <c r="AA321">
        <v>19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9.6866000000000008E-2</v>
      </c>
      <c r="AD321" s="12">
        <f>0.00197*Batters__No_Defense[[#This Row],[Steal Rate]]</f>
        <v>8.6679999999999993E-2</v>
      </c>
      <c r="AE321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21" s="12">
        <f>1-Batters__No_Defense[[#This Row],[SB Rate]]</f>
        <v>0.50080429999999998</v>
      </c>
      <c r="AG32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21" s="9">
        <f>Batters__No_Defense[[#This Row],[BB vL Rate]]*(500-Batters__No_Defense[[#This Row],[HP/500]])</f>
        <v>30.424920522833506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1" s="9">
        <f>Batters__No_Defense[[#This Row],[SO vL Rate]]*(500-Batters__No_Defense[[#This Row],[HP/500]]-Batters__No_Defense[[#This Row],[BB vL/500]])</f>
        <v>53.497500447261061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1" s="9">
        <f>Batters__No_Defense[[#This Row],[HR vL Rate]]*(500-Batters__No_Defense[[#This Row],[HP/500]]+Batters__No_Defense[[#This Row],[BB vL/500]])</f>
        <v>14.35343581069446</v>
      </c>
      <c r="AN321" s="9">
        <f>500-Batters__No_Defense[[#This Row],[HP/500]]-Batters__No_Defense[[#This Row],[BB vL/500]]-Batters__No_Defense[[#This Row],[SO vL/500]]-Batters__No_Defense[[#This Row],[HR vL/500]]</f>
        <v>397.74488929559914</v>
      </c>
      <c r="AO321" s="9">
        <f>-0.167545+0.253937*LOG(Batters__No_Defense[[#This Row],[BABIP vL]],10)</f>
        <v>0.29111092405354633</v>
      </c>
      <c r="AP321" s="9">
        <f>Batters__No_Defense[[#This Row],[BIP vL/500]]*Batters__No_Defense[[#This Row],[BABIPvL]]</f>
        <v>115.78788226041735</v>
      </c>
      <c r="AQ321" s="9">
        <f>IF(Batters__No_Defense[[#This Row],[Gap vL]]&lt;=65,0.003376*Batters__No_Defense[[#This Row],[Gap vL]],0.003376*65+0.0026132*(Batters__No_Defense[[#This Row],[Gap vL]]-65))</f>
        <v>0.19243199999999999</v>
      </c>
      <c r="AR321" s="9">
        <f>Batters__No_Defense[[#This Row],[HIP vL/500]]*Batters__No_Defense[[#This Row],[XBH vL Rate]]</f>
        <v>22.281293759136631</v>
      </c>
      <c r="AS321" s="9">
        <f>Batters__No_Defense[[#This Row],[XBH vL/500]]*Batters__No_Defense[[#This Row],[3B Rate]]</f>
        <v>2.1582998012725292</v>
      </c>
      <c r="AT321" s="9">
        <f>Batters__No_Defense[[#This Row],[XBH vL/500]]-Batters__No_Defense[[#This Row],[3B vL/500]]</f>
        <v>20.1229939578641</v>
      </c>
      <c r="AU321" s="9">
        <f>Batters__No_Defense[[#This Row],[HIP vL/500]]-Batters__No_Defense[[#This Row],[XBH vL/500]]</f>
        <v>93.506588501280717</v>
      </c>
      <c r="AV321" s="9">
        <f>Batters__No_Defense[[#This Row],[1B vL/500]]+Batters__No_Defense[[#This Row],[2B vL/500]]+Batters__No_Defense[[#This Row],[3B vL/500]]+Batters__No_Defense[[#This Row],[HR vL/500]]</f>
        <v>130.14131807111181</v>
      </c>
      <c r="AW321" s="9">
        <f>500-Batters__No_Defense[[#This Row],[HP/500]]-Batters__No_Defense[[#This Row],[BB vL/500]]</f>
        <v>465.59582555355468</v>
      </c>
      <c r="AX321" s="9">
        <f>Batters__No_Defense[[#This Row],[BB vL/500]]+Batters__No_Defense[[#This Row],[HP/500]]+Batters__No_Defense[[#This Row],[1B vL/500]]</f>
        <v>127.91076294772604</v>
      </c>
      <c r="AY321" s="9">
        <f>Batters__No_Defense[[#This Row],[SBO vL/500]]*Batters__No_Defense[[#This Row],[SBA Rate]]</f>
        <v>11.087304932308893</v>
      </c>
      <c r="AZ321" s="9">
        <f>Batters__No_Defense[[#This Row],[SB Rate]]*Batters__No_Defense[[#This Row],[SBA vL/500]]</f>
        <v>5.5347349467973901</v>
      </c>
      <c r="BA321" s="9">
        <f>Batters__No_Defense[[#This Row],[SBA vL/500]]-Batters__No_Defense[[#This Row],[SB vL/500]]</f>
        <v>5.5525699855115027</v>
      </c>
      <c r="BB32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1" s="9">
        <f>Batters__No_Defense[[#This Row],[BB vR Rate]]*(500-Batters__No_Defense[[#This Row],[HP/500]])</f>
        <v>36.910887798528357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1" s="9">
        <f>Batters__No_Defense[[#This Row],[SO vR Rate]]*(500-Batters__No_Defense[[#This Row],[HP/500]]-Batters__No_Defense[[#This Row],[BB vR/500]])</f>
        <v>55.298019447712427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21" s="9">
        <f>Batters__No_Defense[[#This Row],[HR vR Rate]]*(500-Batters__No_Defense[[#This Row],[HP/500]]+Batters__No_Defense[[#This Row],[BB vR/500]])</f>
        <v>9.9407737666688174</v>
      </c>
      <c r="BH321" s="9">
        <f>500-Batters__No_Defense[[#This Row],[HP/500]]-Batters__No_Defense[[#This Row],[BB vR/500]]-Batters__No_Defense[[#This Row],[SO vR/500]]-Batters__No_Defense[[#This Row],[HR vR/500]]</f>
        <v>393.87106506347862</v>
      </c>
      <c r="BI321" s="9">
        <f>-0.167545+0.253937*LOG(Batters__No_Defense[[#This Row],[BABIP vR]],10)</f>
        <v>0.29111092405354633</v>
      </c>
      <c r="BJ321" s="9">
        <f>Batters__No_Defense[[#This Row],[BIP vR/500]]*Batters__No_Defense[[#This Row],[BABIPvR]]</f>
        <v>114.66016970858372</v>
      </c>
      <c r="BK321" s="9">
        <f>IF(Batters__No_Defense[[#This Row],[Gap vR]]&lt;=65,0.003376*Batters__No_Defense[[#This Row],[Gap vR]],0.003376*65+0.0026132*(Batters__No_Defense[[#This Row],[Gap vR]]-65))</f>
        <v>0.2272796</v>
      </c>
      <c r="BL321" s="9">
        <f>Batters__No_Defense[[#This Row],[HIP vR/500]]*Batters__No_Defense[[#This Row],[XBH vR Rate]]</f>
        <v>26.059917507299026</v>
      </c>
      <c r="BM321" s="9">
        <f>Batters__No_Defense[[#This Row],[XBH vR/500]]*Batters__No_Defense[[#This Row],[3B Rate]]</f>
        <v>2.5243199692620277</v>
      </c>
      <c r="BN321" s="9">
        <f>Batters__No_Defense[[#This Row],[XBH vR/500]]-Batters__No_Defense[[#This Row],[3B vR/500]]</f>
        <v>23.535597538036999</v>
      </c>
      <c r="BO321" s="9">
        <f>Batters__No_Defense[[#This Row],[HIP vR/500]]-Batters__No_Defense[[#This Row],[XBH vR/500]]</f>
        <v>88.60025220128469</v>
      </c>
      <c r="BP321" s="9">
        <f>Batters__No_Defense[[#This Row],[1B vR/500]]+Batters__No_Defense[[#This Row],[2B vR/500]]+Batters__No_Defense[[#This Row],[3B vR/500]]+Batters__No_Defense[[#This Row],[HR vR/500]]</f>
        <v>124.60094347525252</v>
      </c>
      <c r="BQ321" s="9">
        <f>500-Batters__No_Defense[[#This Row],[HP/500]]-Batters__No_Defense[[#This Row],[BB vR/500]]</f>
        <v>459.10985827785987</v>
      </c>
      <c r="BR321" s="9">
        <f>Batters__No_Defense[[#This Row],[BB vR/500]]+Batters__No_Defense[[#This Row],[HP/500]]+Batters__No_Defense[[#This Row],[1B vR/500]]</f>
        <v>129.49039392342485</v>
      </c>
      <c r="BS321" s="9">
        <f>Batters__No_Defense[[#This Row],[SBO vR/500]]*Batters__No_Defense[[#This Row],[SBA Rate]]</f>
        <v>11.224227345282465</v>
      </c>
      <c r="BT321" s="9">
        <f>Batters__No_Defense[[#This Row],[SB Rate]]*Batters__No_Defense[[#This Row],[SBA vR/500]]</f>
        <v>5.6030860265874214</v>
      </c>
      <c r="BU321" s="9">
        <f>Batters__No_Defense[[#This Row],[SBA vL/500]]-Batters__No_Defense[[#This Row],[SB vR/500]]</f>
        <v>5.4842189057214714</v>
      </c>
      <c r="BV321" s="12">
        <f>Weights!$C$2*Batters__No_Defense[[#This Row],[BB vR Rate]]+Weights!$C$3*Batters__No_Defense[[#This Row],[BB vL Rate]]</f>
        <v>7.0425526027736329E-2</v>
      </c>
      <c r="BW321" s="9">
        <f>Batters__No_Defense[[#This Row],[BB rate]]*(500-Batters__No_Defense[[#This Row],[HP/500]])</f>
        <v>34.932521963099873</v>
      </c>
      <c r="BX321" s="12">
        <f>Weights!$C$2*Batters__No_Defense[[#This Row],[SO vR Rate]]+Weights!$C$3*Batters__No_Defense[[#This Row],[SO vL Rate]]</f>
        <v>0.11875481033831428</v>
      </c>
      <c r="BY321" s="9">
        <f>Batters__No_Defense[[#This Row],[SO rate]]*(500-Batters__No_Defense[[#This Row],[BB/500]]-Batters__No_Defense[[#This Row],[HP/500]])</f>
        <v>54.756444603803708</v>
      </c>
      <c r="BZ321" s="12">
        <f>Weights!$C$2*Batters__No_Defense[[#This Row],[HR vR Rate]]+Weights!$C$3*Batters__No_Defense[[#This Row],[HR vL Rate]]</f>
        <v>2.1279792608927841E-2</v>
      </c>
      <c r="CA321" s="9">
        <f>Batters__No_Defense[[#This Row],[HR rate]]*(500-Batters__No_Defense[[#This Row],[BB/500]]-Batters__No_Defense[[#This Row],[HP/500]])</f>
        <v>9.8118617835496167</v>
      </c>
      <c r="CB321" s="9">
        <f>(500-Batters__No_Defense[[#This Row],[BB/500]]-Batters__No_Defense[[#This Row],[HP/500]]-Batters__No_Defense[[#This Row],[SO/500]]-Batters__No_Defense[[#This Row],[HR/500]])</f>
        <v>396.51991772593504</v>
      </c>
      <c r="CC321" s="9">
        <f>Weights!$C$2*Batters__No_Defense[[#This Row],[BABIPvR]]+Weights!$C$3*Batters__No_Defense[[#This Row],[BABIPvL]]</f>
        <v>0.29111092405354633</v>
      </c>
      <c r="CD321" s="9">
        <f>Batters__No_Defense[[#This Row],[BABIP ovr]]*Batters__No_Defense[[#This Row],[BIP/500]]</f>
        <v>115.43127965483312</v>
      </c>
      <c r="CE321" s="9">
        <f>Weights!$C$2*Batters__No_Defense[[#This Row],[XBH vR Rate]]+Weights!$C$3*Batters__No_Defense[[#This Row],[XBH vL Rate]]</f>
        <v>0.21665029856256834</v>
      </c>
      <c r="CF321" s="9">
        <f>Batters__No_Defense[[#This Row],[XBH Rate]]*Batters__No_Defense[[#This Row],[HIP/500]]</f>
        <v>25.008221200678918</v>
      </c>
      <c r="CG321" s="9">
        <f>Batters__No_Defense[[#This Row],[XBH/500]]*Batters__No_Defense[[#This Row],[3B Rate]]</f>
        <v>2.4224463548249644</v>
      </c>
      <c r="CH321" s="9">
        <f>Batters__No_Defense[[#This Row],[XBH/500]]-Batters__No_Defense[[#This Row],[3B/500]]</f>
        <v>22.585774845853955</v>
      </c>
      <c r="CI321" s="9">
        <f>Batters__No_Defense[[#This Row],[HIP/500]]-Batters__No_Defense[[#This Row],[XBH/500]]</f>
        <v>90.423058454154202</v>
      </c>
      <c r="CJ321" s="9">
        <f>Batters__No_Defense[[#This Row],[HIP/500]]+Batters__No_Defense[[#This Row],[HR/500]]</f>
        <v>125.24314143838274</v>
      </c>
      <c r="CK321" s="9">
        <f>500-Batters__No_Defense[[#This Row],[BB/500]]-Batters__No_Defense[[#This Row],[HP/500]]</f>
        <v>461.08822411328833</v>
      </c>
      <c r="CL321" s="9">
        <f>Batters__No_Defense[[#This Row],[BB/500]]+Batters__No_Defense[[#This Row],[HP/500]]+Batters__No_Defense[[#This Row],[1B/500]]</f>
        <v>129.33483434086588</v>
      </c>
      <c r="CM321" s="9">
        <f>Batters__No_Defense[[#This Row],[SBO/500]]*Batters__No_Defense[[#This Row],[SBA Rate]]</f>
        <v>11.210743440666255</v>
      </c>
      <c r="CN321" s="9">
        <f>Batters__No_Defense[[#This Row],[SBA/500]]*Batters__No_Defense[[#This Row],[SB Rate]]</f>
        <v>5.5963549193837991</v>
      </c>
      <c r="CO321" s="9">
        <f>Batters__No_Defense[[#This Row],[SBA/500]]-Batters__No_Defense[[#This Row],[SB/500]]</f>
        <v>5.6143885212824554</v>
      </c>
      <c r="CP321" s="9">
        <f>(Batters__No_Defense[[#This Row],[HP/500]]/2+Batters__No_Defense[[#This Row],[BB vL/500]]+Batters__No_Defense[[#This Row],[H vL/500]])/500</f>
        <v>0.32511173111150243</v>
      </c>
      <c r="CQ321" s="9">
        <f>(Batters__No_Defense[[#This Row],[HP/500]]/2+Batters__No_Defense[[#This Row],[BB vR/500]]+Batters__No_Defense[[#This Row],[H vR/500]])/500</f>
        <v>0.32700291647117358</v>
      </c>
      <c r="CR321" s="9">
        <f>(Batters__No_Defense[[#This Row],[HP/500]]+Batters__No_Defense[[#This Row],[BB/500]]+Batters__No_Defense[[#This Row],[H/500]])/500</f>
        <v>0.32830983465018887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21" s="9">
        <f>((Batters__No_Defense[[#This Row],[wOBA vL]]-Weights!$J$11)/Weights!$J$10)*500</f>
        <v>-5.6999342413471625</v>
      </c>
      <c r="CW321" s="9">
        <f>((Batters__No_Defense[[#This Row],[wOBA vR]]-Weights!$J$11)/Weights!$J$10)*500</f>
        <v>-8.733773920797578</v>
      </c>
      <c r="CX321" s="9">
        <f>((Batters__No_Defense[[#This Row],[wOBA]]-Weights!$J$11)/Weights!$J$10)*500</f>
        <v>-7.3506755390925305</v>
      </c>
      <c r="CY321" s="14">
        <f>MAX(0,(Batters__No_Defense[[#This Row],[SB vL/500]]*Weights!$J$8+Batters__No_Defense[[#This Row],[CS vL/500]]*Weights!$J$9))</f>
        <v>0</v>
      </c>
      <c r="CZ321" s="14">
        <f>MAX(0,(Batters__No_Defense[[#This Row],[SB vR/500]]*Weights!$J$8+Batters__No_Defense[[#This Row],[CS vR/500]]*Weights!$J$9))</f>
        <v>0</v>
      </c>
      <c r="DA321" s="14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0.53054900644053071</v>
      </c>
      <c r="DC321" s="9">
        <f>(Batters__No_Defense[[#This Row],[wRAA vR/500]]+Batters__No_Defense[[#This Row],[wSB vR/500]]+Batters__No_Defense[[#This Row],[UBR/500]]*Weights!$C$2)/Weights!$J$15</f>
        <v>-0.81287477405119768</v>
      </c>
      <c r="DD321" s="9">
        <f>(Batters__No_Defense[[#This Row],[wRAA/500]]+Batters__No_Defense[[#This Row],[wSB/500]]+Batters__No_Defense[[#This Row],[UBR/500]])/Weights!$J$15</f>
        <v>-0.68403033119456358</v>
      </c>
      <c r="DE321" s="14">
        <f>_xlfn.RANK.EQ(Batters__No_Defense[[#This Row],[oWAA vL/500]],Batters__No_Defense[oWAA vL/500],0)</f>
        <v>242</v>
      </c>
      <c r="DF321" s="14">
        <f>_xlfn.RANK.EQ(Batters__No_Defense[[#This Row],[oWAA vR/500]],Batters__No_Defense[oWAA vR/500],0)</f>
        <v>326</v>
      </c>
      <c r="DG321" s="14">
        <f>_xlfn.RANK.EQ(Batters__No_Defense[[#This Row],[oWAA/500]],Batters__No_Defense[oWAA/500],0)</f>
        <v>320</v>
      </c>
    </row>
    <row r="322" spans="1:111" x14ac:dyDescent="0.25">
      <c r="A322" s="14" t="s">
        <v>190</v>
      </c>
      <c r="B322">
        <v>61478</v>
      </c>
      <c r="C322">
        <v>42</v>
      </c>
      <c r="D322" s="14" t="s">
        <v>2</v>
      </c>
      <c r="E322">
        <v>66</v>
      </c>
      <c r="F322">
        <v>70</v>
      </c>
      <c r="G322">
        <v>65</v>
      </c>
      <c r="H322">
        <v>52</v>
      </c>
      <c r="I322">
        <v>66</v>
      </c>
      <c r="J322">
        <v>58</v>
      </c>
      <c r="K322">
        <v>69</v>
      </c>
      <c r="L322">
        <v>73</v>
      </c>
      <c r="M322">
        <v>68</v>
      </c>
      <c r="N322">
        <v>53</v>
      </c>
      <c r="O322">
        <v>70</v>
      </c>
      <c r="P322">
        <v>55</v>
      </c>
      <c r="Q322">
        <v>66</v>
      </c>
      <c r="R322">
        <v>69</v>
      </c>
      <c r="S322">
        <v>65</v>
      </c>
      <c r="T322">
        <v>52</v>
      </c>
      <c r="U322">
        <v>65</v>
      </c>
      <c r="V322">
        <v>8</v>
      </c>
      <c r="W322">
        <v>16</v>
      </c>
      <c r="X322">
        <v>58</v>
      </c>
      <c r="Y322">
        <v>39</v>
      </c>
      <c r="Z322">
        <v>57</v>
      </c>
      <c r="AA322">
        <v>40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1.4089600000000001E-2</v>
      </c>
      <c r="AD322" s="12">
        <f>0.00197*Batters__No_Defense[[#This Row],[Steal Rate]]</f>
        <v>3.1519999999999999E-2</v>
      </c>
      <c r="AE322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22" s="12">
        <f>1-Batters__No_Defense[[#This Row],[SB Rate]]</f>
        <v>0.62620140000000002</v>
      </c>
      <c r="AG32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2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2" s="9">
        <f>Batters__No_Defense[[#This Row],[BB vL Rate]]*(500-Batters__No_Defense[[#This Row],[HP/500]])</f>
        <v>36.910887798528357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22" s="9">
        <f>Batters__No_Defense[[#This Row],[SO vL Rate]]*(500-Batters__No_Defense[[#This Row],[HP/500]]-Batters__No_Defense[[#This Row],[BB vL/500]])</f>
        <v>68.026840268466088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2" s="9">
        <f>Batters__No_Defense[[#This Row],[HR vL Rate]]*(500-Batters__No_Defense[[#This Row],[HP/500]]+Batters__No_Defense[[#This Row],[BB vL/500]])</f>
        <v>14.530274411272826</v>
      </c>
      <c r="AN322" s="9">
        <f>500-Batters__No_Defense[[#This Row],[HP/500]]-Batters__No_Defense[[#This Row],[BB vL/500]]-Batters__No_Defense[[#This Row],[SO vL/500]]-Batters__No_Defense[[#This Row],[HR vL/500]]</f>
        <v>376.55274359812091</v>
      </c>
      <c r="AO322" s="9">
        <f>-0.167545+0.253937*LOG(Batters__No_Defense[[#This Row],[BABIP vL]],10)</f>
        <v>0.3009936609871004</v>
      </c>
      <c r="AP322" s="9">
        <f>Batters__No_Defense[[#This Row],[BIP vL/500]]*Batters__No_Defense[[#This Row],[BABIPvL]]</f>
        <v>113.33998885033535</v>
      </c>
      <c r="AQ322" s="9">
        <f>IF(Batters__No_Defense[[#This Row],[Gap vL]]&lt;=65,0.003376*Batters__No_Defense[[#This Row],[Gap vL]],0.003376*65+0.0026132*(Batters__No_Defense[[#This Row],[Gap vL]]-65))</f>
        <v>0.22989280000000001</v>
      </c>
      <c r="AR322" s="9">
        <f>Batters__No_Defense[[#This Row],[HIP vL/500]]*Batters__No_Defense[[#This Row],[XBH vL Rate]]</f>
        <v>26.056047388772374</v>
      </c>
      <c r="AS322" s="9">
        <f>Batters__No_Defense[[#This Row],[XBH vL/500]]*Batters__No_Defense[[#This Row],[3B Rate]]</f>
        <v>0.36711928528884724</v>
      </c>
      <c r="AT322" s="9">
        <f>Batters__No_Defense[[#This Row],[XBH vL/500]]-Batters__No_Defense[[#This Row],[3B vL/500]]</f>
        <v>25.688928103483526</v>
      </c>
      <c r="AU322" s="9">
        <f>Batters__No_Defense[[#This Row],[HIP vL/500]]-Batters__No_Defense[[#This Row],[XBH vL/500]]</f>
        <v>87.283941461562975</v>
      </c>
      <c r="AV322" s="9">
        <f>Batters__No_Defense[[#This Row],[1B vL/500]]+Batters__No_Defense[[#This Row],[2B vL/500]]+Batters__No_Defense[[#This Row],[3B vL/500]]+Batters__No_Defense[[#This Row],[HR vL/500]]</f>
        <v>127.87026326160817</v>
      </c>
      <c r="AW322" s="9">
        <f>500-Batters__No_Defense[[#This Row],[HP/500]]-Batters__No_Defense[[#This Row],[BB vL/500]]</f>
        <v>459.10985827785987</v>
      </c>
      <c r="AX322" s="9">
        <f>Batters__No_Defense[[#This Row],[BB vL/500]]+Batters__No_Defense[[#This Row],[HP/500]]+Batters__No_Defense[[#This Row],[1B vL/500]]</f>
        <v>128.17408318370315</v>
      </c>
      <c r="AY322" s="9">
        <f>Batters__No_Defense[[#This Row],[SBO vL/500]]*Batters__No_Defense[[#This Row],[SBA Rate]]</f>
        <v>4.0400471019503232</v>
      </c>
      <c r="AZ322" s="9">
        <f>Batters__No_Defense[[#This Row],[SB Rate]]*Batters__No_Defense[[#This Row],[SBA vL/500]]</f>
        <v>1.5101639506430879</v>
      </c>
      <c r="BA322" s="9">
        <f>Batters__No_Defense[[#This Row],[SBA vL/500]]-Batters__No_Defense[[#This Row],[SB vL/500]]</f>
        <v>2.5298831513072351</v>
      </c>
      <c r="BB32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22" s="9">
        <f>Batters__No_Defense[[#This Row],[BB vR Rate]]*(500-Batters__No_Defense[[#This Row],[HP/500]])</f>
        <v>34.131187537516276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2" s="9">
        <f>Batters__No_Defense[[#This Row],[SO vR Rate]]*(500-Batters__No_Defense[[#This Row],[HP/500]]-Batters__No_Defense[[#This Row],[BB vR/500]])</f>
        <v>69.719300481641568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22" s="9">
        <f>Batters__No_Defense[[#This Row],[HR vR Rate]]*(500-Batters__No_Defense[[#This Row],[HP/500]]+Batters__No_Defense[[#This Row],[BB vR/500]])</f>
        <v>12.714368747895465</v>
      </c>
      <c r="BH322" s="9">
        <f>500-Batters__No_Defense[[#This Row],[HP/500]]-Batters__No_Defense[[#This Row],[BB vR/500]]-Batters__No_Defense[[#This Row],[SO vR/500]]-Batters__No_Defense[[#This Row],[HR vR/500]]</f>
        <v>379.45588930933491</v>
      </c>
      <c r="BI322" s="9">
        <f>-0.167545+0.253937*LOG(Batters__No_Defense[[#This Row],[BABIP vR]],10)</f>
        <v>0.29282077904581677</v>
      </c>
      <c r="BJ322" s="9">
        <f>Batters__No_Defense[[#This Row],[BIP vR/500]]*Batters__No_Defense[[#This Row],[BABIPvR]]</f>
        <v>111.11256912108266</v>
      </c>
      <c r="BK322" s="9">
        <f>IF(Batters__No_Defense[[#This Row],[Gap vR]]&lt;=65,0.003376*Batters__No_Defense[[#This Row],[Gap vR]],0.003376*65+0.0026132*(Batters__No_Defense[[#This Row],[Gap vR]]-65))</f>
        <v>0.22205320000000001</v>
      </c>
      <c r="BL322" s="9">
        <f>Batters__No_Defense[[#This Row],[HIP vR/500]]*Batters__No_Defense[[#This Row],[XBH vR Rate]]</f>
        <v>24.672901533557592</v>
      </c>
      <c r="BM322" s="9">
        <f>Batters__No_Defense[[#This Row],[XBH vR/500]]*Batters__No_Defense[[#This Row],[3B Rate]]</f>
        <v>0.3476313134472131</v>
      </c>
      <c r="BN322" s="9">
        <f>Batters__No_Defense[[#This Row],[XBH vR/500]]-Batters__No_Defense[[#This Row],[3B vR/500]]</f>
        <v>24.325270220110379</v>
      </c>
      <c r="BO322" s="9">
        <f>Batters__No_Defense[[#This Row],[HIP vR/500]]-Batters__No_Defense[[#This Row],[XBH vR/500]]</f>
        <v>86.439667587525065</v>
      </c>
      <c r="BP322" s="9">
        <f>Batters__No_Defense[[#This Row],[1B vR/500]]+Batters__No_Defense[[#This Row],[2B vR/500]]+Batters__No_Defense[[#This Row],[3B vR/500]]+Batters__No_Defense[[#This Row],[HR vR/500]]</f>
        <v>123.82693786897812</v>
      </c>
      <c r="BQ322" s="9">
        <f>500-Batters__No_Defense[[#This Row],[HP/500]]-Batters__No_Defense[[#This Row],[BB vR/500]]</f>
        <v>461.88955853887194</v>
      </c>
      <c r="BR322" s="9">
        <f>Batters__No_Defense[[#This Row],[BB vR/500]]+Batters__No_Defense[[#This Row],[HP/500]]+Batters__No_Defense[[#This Row],[1B vR/500]]</f>
        <v>124.55010904865316</v>
      </c>
      <c r="BS322" s="9">
        <f>Batters__No_Defense[[#This Row],[SBO vR/500]]*Batters__No_Defense[[#This Row],[SBA Rate]]</f>
        <v>3.9258194372135473</v>
      </c>
      <c r="BT322" s="9">
        <f>Batters__No_Defense[[#This Row],[SB Rate]]*Batters__No_Defense[[#This Row],[SBA vR/500]]</f>
        <v>1.4674658094832118</v>
      </c>
      <c r="BU322" s="9">
        <f>Batters__No_Defense[[#This Row],[SBA vL/500]]-Batters__No_Defense[[#This Row],[SB vR/500]]</f>
        <v>2.5725812924671114</v>
      </c>
      <c r="BV322" s="12">
        <f>Weights!$C$2*Batters__No_Defense[[#This Row],[BB vR Rate]]+Weights!$C$3*Batters__No_Defense[[#This Row],[BB vL Rate]]</f>
        <v>7.0519345988113019E-2</v>
      </c>
      <c r="BW322" s="9">
        <f>Batters__No_Defense[[#This Row],[BB rate]]*(500-Batters__No_Defense[[#This Row],[HP/500]])</f>
        <v>34.979058609842774</v>
      </c>
      <c r="BX322" s="12">
        <f>Weights!$C$2*Batters__No_Defense[[#This Row],[SO vR Rate]]+Weights!$C$3*Batters__No_Defense[[#This Row],[SO vL Rate]]</f>
        <v>0.15009798516915712</v>
      </c>
      <c r="BY322" s="9">
        <f>Batters__No_Defense[[#This Row],[SO rate]]*(500-Batters__No_Defense[[#This Row],[BB/500]]-Batters__No_Defense[[#This Row],[HP/500]])</f>
        <v>69.201428367716716</v>
      </c>
      <c r="BZ322" s="12">
        <f>Weights!$C$2*Batters__No_Defense[[#This Row],[HR vR Rate]]+Weights!$C$3*Batters__No_Defense[[#This Row],[HR vL Rate]]</f>
        <v>2.4983675292074115E-2</v>
      </c>
      <c r="CA322" s="9">
        <f>Batters__No_Defense[[#This Row],[HR rate]]*(500-Batters__No_Defense[[#This Row],[BB/500]]-Batters__No_Defense[[#This Row],[HP/500]])</f>
        <v>11.518515815774087</v>
      </c>
      <c r="CB322" s="9">
        <f>(500-Batters__No_Defense[[#This Row],[BB/500]]-Batters__No_Defense[[#This Row],[HP/500]]-Batters__No_Defense[[#This Row],[SO/500]]-Batters__No_Defense[[#This Row],[HR/500]])</f>
        <v>380.32174328305462</v>
      </c>
      <c r="CC322" s="9">
        <f>Weights!$C$2*Batters__No_Defense[[#This Row],[BABIPvR]]+Weights!$C$3*Batters__No_Defense[[#This Row],[BABIPvL]]</f>
        <v>0.29531369177915978</v>
      </c>
      <c r="CD322" s="9">
        <f>Batters__No_Defense[[#This Row],[BABIP ovr]]*Batters__No_Defense[[#This Row],[BIP/500]]</f>
        <v>112.31421807280472</v>
      </c>
      <c r="CE322" s="9">
        <f>Weights!$C$2*Batters__No_Defense[[#This Row],[XBH vR Rate]]+Weights!$C$3*Batters__No_Defense[[#This Row],[XBH vL Rate]]</f>
        <v>0.22444445424846732</v>
      </c>
      <c r="CF322" s="9">
        <f>Batters__No_Defense[[#This Row],[XBH Rate]]*Batters__No_Defense[[#This Row],[HIP/500]]</f>
        <v>25.208303379694001</v>
      </c>
      <c r="CG322" s="9">
        <f>Batters__No_Defense[[#This Row],[XBH/500]]*Batters__No_Defense[[#This Row],[3B Rate]]</f>
        <v>0.35517491129853662</v>
      </c>
      <c r="CH322" s="9">
        <f>Batters__No_Defense[[#This Row],[XBH/500]]-Batters__No_Defense[[#This Row],[3B/500]]</f>
        <v>24.853128468395465</v>
      </c>
      <c r="CI322" s="9">
        <f>Batters__No_Defense[[#This Row],[HIP/500]]-Batters__No_Defense[[#This Row],[XBH/500]]</f>
        <v>87.105914693110719</v>
      </c>
      <c r="CJ322" s="9">
        <f>Batters__No_Defense[[#This Row],[HIP/500]]+Batters__No_Defense[[#This Row],[HR/500]]</f>
        <v>123.83273388857882</v>
      </c>
      <c r="CK322" s="9">
        <f>500-Batters__No_Defense[[#This Row],[BB/500]]-Batters__No_Defense[[#This Row],[HP/500]]</f>
        <v>461.04168746654545</v>
      </c>
      <c r="CL322" s="9">
        <f>Batters__No_Defense[[#This Row],[BB/500]]+Batters__No_Defense[[#This Row],[HP/500]]+Batters__No_Defense[[#This Row],[1B/500]]</f>
        <v>126.06422722656531</v>
      </c>
      <c r="CM322" s="9">
        <f>Batters__No_Defense[[#This Row],[SBO/500]]*Batters__No_Defense[[#This Row],[SBA Rate]]</f>
        <v>3.9735444421813386</v>
      </c>
      <c r="CN322" s="9">
        <f>Batters__No_Defense[[#This Row],[SBA/500]]*Batters__No_Defense[[#This Row],[SB Rate]]</f>
        <v>1.4853053495251654</v>
      </c>
      <c r="CO322" s="9">
        <f>Batters__No_Defense[[#This Row],[SBA/500]]-Batters__No_Defense[[#This Row],[SB/500]]</f>
        <v>2.4882390926561735</v>
      </c>
      <c r="CP322" s="9">
        <f>(Batters__No_Defense[[#This Row],[HP/500]]/2+Batters__No_Defense[[#This Row],[BB vL/500]]+Batters__No_Defense[[#This Row],[H vL/500]])/500</f>
        <v>0.33354155604388491</v>
      </c>
      <c r="CQ322" s="9">
        <f>(Batters__No_Defense[[#This Row],[HP/500]]/2+Batters__No_Defense[[#This Row],[BB vR/500]]+Batters__No_Defense[[#This Row],[H vR/500]])/500</f>
        <v>0.31989550473660061</v>
      </c>
      <c r="CR322" s="9">
        <f>(Batters__No_Defense[[#This Row],[HP/500]]+Batters__No_Defense[[#This Row],[BB/500]]+Batters__No_Defense[[#This Row],[H/500]])/500</f>
        <v>0.3255820928440668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22" s="9">
        <f>((Batters__No_Defense[[#This Row],[wOBA vL]]-Weights!$J$11)/Weights!$J$10)*500</f>
        <v>-2.6262635858799683</v>
      </c>
      <c r="CW322" s="9">
        <f>((Batters__No_Defense[[#This Row],[wOBA vR]]-Weights!$J$11)/Weights!$J$10)*500</f>
        <v>-9.5475255192490902</v>
      </c>
      <c r="CX322" s="9">
        <f>((Batters__No_Defense[[#This Row],[wOBA]]-Weights!$J$11)/Weights!$J$10)*500</f>
        <v>-7.3651251658290464</v>
      </c>
      <c r="CY322" s="14">
        <f>MAX(0,(Batters__No_Defense[[#This Row],[SB vL/500]]*Weights!$J$8+Batters__No_Defense[[#This Row],[CS vL/500]]*Weights!$J$9))</f>
        <v>0</v>
      </c>
      <c r="CZ322" s="14">
        <f>MAX(0,(Batters__No_Defense[[#This Row],[SB vR/500]]*Weights!$J$8+Batters__No_Defense[[#This Row],[CS vR/500]]*Weights!$J$9))</f>
        <v>0</v>
      </c>
      <c r="DA322" s="14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24447182662216774</v>
      </c>
      <c r="DC322" s="9">
        <f>(Batters__No_Defense[[#This Row],[wRAA vR/500]]+Batters__No_Defense[[#This Row],[wSB vR/500]]+Batters__No_Defense[[#This Row],[UBR/500]]*Weights!$C$2)/Weights!$J$15</f>
        <v>-0.88878016382513636</v>
      </c>
      <c r="DD322" s="9">
        <f>(Batters__No_Defense[[#This Row],[wRAA/500]]+Batters__No_Defense[[#This Row],[wSB/500]]+Batters__No_Defense[[#This Row],[UBR/500]])/Weights!$J$15</f>
        <v>-0.68559042086391142</v>
      </c>
      <c r="DE322" s="14">
        <f>_xlfn.RANK.EQ(Batters__No_Defense[[#This Row],[oWAA vL/500]],Batters__No_Defense[oWAA vL/500],0)</f>
        <v>187</v>
      </c>
      <c r="DF322" s="14">
        <f>_xlfn.RANK.EQ(Batters__No_Defense[[#This Row],[oWAA vR/500]],Batters__No_Defense[oWAA vR/500],0)</f>
        <v>344</v>
      </c>
      <c r="DG322" s="14">
        <f>_xlfn.RANK.EQ(Batters__No_Defense[[#This Row],[oWAA/500]],Batters__No_Defense[oWAA/500],0)</f>
        <v>321</v>
      </c>
    </row>
    <row r="323" spans="1:111" x14ac:dyDescent="0.25">
      <c r="A323" s="14" t="s">
        <v>11598</v>
      </c>
      <c r="B323">
        <v>66421</v>
      </c>
      <c r="C323">
        <v>57</v>
      </c>
      <c r="D323" s="14" t="s">
        <v>3</v>
      </c>
      <c r="E323">
        <v>68</v>
      </c>
      <c r="F323">
        <v>43</v>
      </c>
      <c r="G323">
        <v>79</v>
      </c>
      <c r="H323">
        <v>81</v>
      </c>
      <c r="I323">
        <v>59</v>
      </c>
      <c r="J323">
        <v>56</v>
      </c>
      <c r="K323">
        <v>66</v>
      </c>
      <c r="L323">
        <v>30</v>
      </c>
      <c r="M323">
        <v>60</v>
      </c>
      <c r="N323">
        <v>67</v>
      </c>
      <c r="O323">
        <v>53</v>
      </c>
      <c r="P323">
        <v>73</v>
      </c>
      <c r="Q323">
        <v>69</v>
      </c>
      <c r="R323">
        <v>48</v>
      </c>
      <c r="S323">
        <v>88</v>
      </c>
      <c r="T323">
        <v>88</v>
      </c>
      <c r="U323">
        <v>62</v>
      </c>
      <c r="V323">
        <v>43</v>
      </c>
      <c r="W323">
        <v>14</v>
      </c>
      <c r="X323">
        <v>31</v>
      </c>
      <c r="Y323">
        <v>49</v>
      </c>
      <c r="Z323">
        <v>46</v>
      </c>
      <c r="AA323">
        <v>38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7.573160000000001E-2</v>
      </c>
      <c r="AD323" s="12">
        <f>0.00197*Batters__No_Defense[[#This Row],[Steal Rate]]</f>
        <v>2.758E-2</v>
      </c>
      <c r="AE323" s="12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323" s="12">
        <f>1-Batters__No_Defense[[#This Row],[SB Rate]]</f>
        <v>0.82536150000000008</v>
      </c>
      <c r="AG32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2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3" s="9">
        <f>Batters__No_Defense[[#This Row],[BB vL Rate]]*(500-Batters__No_Defense[[#This Row],[HP/500]])</f>
        <v>29.498353769162808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23" s="9">
        <f>Batters__No_Defense[[#This Row],[SO vL Rate]]*(500-Batters__No_Defense[[#This Row],[HP/500]]-Batters__No_Defense[[#This Row],[BB vL/500]])</f>
        <v>51.017097376731698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3" s="9">
        <f>Batters__No_Defense[[#This Row],[HR vL Rate]]*(500-Batters__No_Defense[[#This Row],[HP/500]]+Batters__No_Defense[[#This Row],[BB vL/500]])</f>
        <v>3.9145917747495105</v>
      </c>
      <c r="AN323" s="9">
        <f>500-Batters__No_Defense[[#This Row],[HP/500]]-Batters__No_Defense[[#This Row],[BB vL/500]]-Batters__No_Defense[[#This Row],[SO vL/500]]-Batters__No_Defense[[#This Row],[HR vL/500]]</f>
        <v>411.59070315574422</v>
      </c>
      <c r="AO323" s="9">
        <f>-0.167545+0.253937*LOG(Batters__No_Defense[[#This Row],[BABIP vL]],10)</f>
        <v>0.27031244149881556</v>
      </c>
      <c r="AP323" s="9">
        <f>Batters__No_Defense[[#This Row],[BIP vL/500]]*Batters__No_Defense[[#This Row],[BABIPvL]]</f>
        <v>111.25808786824346</v>
      </c>
      <c r="AQ323" s="9">
        <f>IF(Batters__No_Defense[[#This Row],[Gap vL]]&lt;=65,0.003376*Batters__No_Defense[[#This Row],[Gap vL]],0.003376*65+0.0026132*(Batters__No_Defense[[#This Row],[Gap vL]]-65))</f>
        <v>0.22205320000000001</v>
      </c>
      <c r="AR323" s="9">
        <f>Batters__No_Defense[[#This Row],[HIP vL/500]]*Batters__No_Defense[[#This Row],[XBH vL Rate]]</f>
        <v>24.70521443702464</v>
      </c>
      <c r="AS323" s="9">
        <f>Batters__No_Defense[[#This Row],[XBH vL/500]]*Batters__No_Defense[[#This Row],[3B Rate]]</f>
        <v>1.8709654176589754</v>
      </c>
      <c r="AT323" s="9">
        <f>Batters__No_Defense[[#This Row],[XBH vL/500]]-Batters__No_Defense[[#This Row],[3B vL/500]]</f>
        <v>22.834249019365664</v>
      </c>
      <c r="AU323" s="9">
        <f>Batters__No_Defense[[#This Row],[HIP vL/500]]-Batters__No_Defense[[#This Row],[XBH vL/500]]</f>
        <v>86.552873431218828</v>
      </c>
      <c r="AV323" s="9">
        <f>Batters__No_Defense[[#This Row],[1B vL/500]]+Batters__No_Defense[[#This Row],[2B vL/500]]+Batters__No_Defense[[#This Row],[3B vL/500]]+Batters__No_Defense[[#This Row],[HR vL/500]]</f>
        <v>115.17267964299297</v>
      </c>
      <c r="AW323" s="9">
        <f>500-Batters__No_Defense[[#This Row],[HP/500]]-Batters__No_Defense[[#This Row],[BB vL/500]]</f>
        <v>466.5223923072254</v>
      </c>
      <c r="AX323" s="9">
        <f>Batters__No_Defense[[#This Row],[BB vL/500]]+Batters__No_Defense[[#This Row],[HP/500]]+Batters__No_Defense[[#This Row],[1B vL/500]]</f>
        <v>120.03048112399345</v>
      </c>
      <c r="AY323" s="9">
        <f>Batters__No_Defense[[#This Row],[SBO vL/500]]*Batters__No_Defense[[#This Row],[SBA Rate]]</f>
        <v>3.3104406693997395</v>
      </c>
      <c r="AZ323" s="9">
        <f>Batters__No_Defense[[#This Row],[SB Rate]]*Batters__No_Defense[[#This Row],[SBA vL/500]]</f>
        <v>0.5781303928429663</v>
      </c>
      <c r="BA323" s="9">
        <f>Batters__No_Defense[[#This Row],[SBA vL/500]]-Batters__No_Defense[[#This Row],[SB vL/500]]</f>
        <v>2.7323102765567731</v>
      </c>
      <c r="BB32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23" s="9">
        <f>Batters__No_Defense[[#This Row],[BB vR Rate]]*(500-Batters__No_Defense[[#This Row],[HP/500]])</f>
        <v>55.442222871942221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3" s="9">
        <f>Batters__No_Defense[[#This Row],[SO vR Rate]]*(500-Batters__No_Defense[[#This Row],[HP/500]]-Batters__No_Defense[[#This Row],[BB vR/500]])</f>
        <v>30.755112506514191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23" s="9">
        <f>Batters__No_Defense[[#This Row],[HR vR Rate]]*(500-Batters__No_Defense[[#This Row],[HP/500]]+Batters__No_Defense[[#This Row],[BB vR/500]])</f>
        <v>7.6146006752385462</v>
      </c>
      <c r="BH323" s="9">
        <f>500-Batters__No_Defense[[#This Row],[HP/500]]-Batters__No_Defense[[#This Row],[BB vR/500]]-Batters__No_Defense[[#This Row],[SO vR/500]]-Batters__No_Defense[[#This Row],[HR vR/500]]</f>
        <v>402.20881002269329</v>
      </c>
      <c r="BI323" s="9">
        <f>-0.167545+0.253937*LOG(Batters__No_Defense[[#This Row],[BABIP vR]],10)</f>
        <v>0.28760956845611807</v>
      </c>
      <c r="BJ323" s="9">
        <f>Batters__No_Defense[[#This Row],[BIP vR/500]]*Batters__No_Defense[[#This Row],[BABIPvR]]</f>
        <v>115.67910227987559</v>
      </c>
      <c r="BK323" s="9">
        <f>IF(Batters__No_Defense[[#This Row],[Gap vR]]&lt;=65,0.003376*Batters__No_Defense[[#This Row],[Gap vR]],0.003376*65+0.0026132*(Batters__No_Defense[[#This Row],[Gap vR]]-65))</f>
        <v>0.22989280000000001</v>
      </c>
      <c r="BL323" s="9">
        <f>Batters__No_Defense[[#This Row],[HIP vR/500]]*Batters__No_Defense[[#This Row],[XBH vR Rate]]</f>
        <v>26.593792724606985</v>
      </c>
      <c r="BM323" s="9">
        <f>Batters__No_Defense[[#This Row],[XBH vR/500]]*Batters__No_Defense[[#This Row],[3B Rate]]</f>
        <v>2.0139904731028464</v>
      </c>
      <c r="BN323" s="9">
        <f>Batters__No_Defense[[#This Row],[XBH vR/500]]-Batters__No_Defense[[#This Row],[3B vR/500]]</f>
        <v>24.579802251504137</v>
      </c>
      <c r="BO323" s="9">
        <f>Batters__No_Defense[[#This Row],[HIP vR/500]]-Batters__No_Defense[[#This Row],[XBH vR/500]]</f>
        <v>89.085309555268609</v>
      </c>
      <c r="BP323" s="9">
        <f>Batters__No_Defense[[#This Row],[1B vR/500]]+Batters__No_Defense[[#This Row],[2B vR/500]]+Batters__No_Defense[[#This Row],[3B vR/500]]+Batters__No_Defense[[#This Row],[HR vR/500]]</f>
        <v>123.29370295511414</v>
      </c>
      <c r="BQ323" s="9">
        <f>500-Batters__No_Defense[[#This Row],[HP/500]]-Batters__No_Defense[[#This Row],[BB vR/500]]</f>
        <v>440.57852320444601</v>
      </c>
      <c r="BR323" s="9">
        <f>Batters__No_Defense[[#This Row],[BB vR/500]]+Batters__No_Defense[[#This Row],[HP/500]]+Batters__No_Defense[[#This Row],[1B vR/500]]</f>
        <v>148.50678635082264</v>
      </c>
      <c r="BS323" s="9">
        <f>Batters__No_Defense[[#This Row],[SBO vR/500]]*Batters__No_Defense[[#This Row],[SBA Rate]]</f>
        <v>4.0958171675556887</v>
      </c>
      <c r="BT323" s="9">
        <f>Batters__No_Defense[[#This Row],[SB Rate]]*Batters__No_Defense[[#This Row],[SBA vR/500]]</f>
        <v>0.71528736641617408</v>
      </c>
      <c r="BU323" s="9">
        <f>Batters__No_Defense[[#This Row],[SBA vL/500]]-Batters__No_Defense[[#This Row],[SB vR/500]]</f>
        <v>2.5951533029835652</v>
      </c>
      <c r="BV323" s="12">
        <f>Weights!$C$2*Batters__No_Defense[[#This Row],[BB vR Rate]]+Weights!$C$3*Batters__No_Defense[[#This Row],[BB vL Rate]]</f>
        <v>9.5820104110945242E-2</v>
      </c>
      <c r="BW323" s="9">
        <f>Batters__No_Defense[[#This Row],[BB rate]]*(500-Batters__No_Defense[[#This Row],[HP/500]])</f>
        <v>47.52875953022825</v>
      </c>
      <c r="BX323" s="12">
        <f>Weights!$C$2*Batters__No_Defense[[#This Row],[SO vR Rate]]+Weights!$C$3*Batters__No_Defense[[#This Row],[SO vL Rate]]</f>
        <v>8.1869826955037459E-2</v>
      </c>
      <c r="BY323" s="9">
        <f>Batters__No_Defense[[#This Row],[SO rate]]*(500-Batters__No_Defense[[#This Row],[BB/500]]-Batters__No_Defense[[#This Row],[HP/500]])</f>
        <v>36.717961329255104</v>
      </c>
      <c r="BZ323" s="12">
        <f>Weights!$C$2*Batters__No_Defense[[#This Row],[HR vR Rate]]+Weights!$C$3*Batters__No_Defense[[#This Row],[HR vL Rate]]</f>
        <v>1.1868362038113735E-2</v>
      </c>
      <c r="CA323" s="9">
        <f>Batters__No_Defense[[#This Row],[HR rate]]*(500-Batters__No_Defense[[#This Row],[BB/500]]-Batters__No_Defense[[#This Row],[HP/500]])</f>
        <v>5.3228652675226611</v>
      </c>
      <c r="CB323" s="9">
        <f>(500-Batters__No_Defense[[#This Row],[BB/500]]-Batters__No_Defense[[#This Row],[HP/500]]-Batters__No_Defense[[#This Row],[SO/500]]-Batters__No_Defense[[#This Row],[HR/500]])</f>
        <v>406.4511599493822</v>
      </c>
      <c r="CC323" s="9">
        <f>Weights!$C$2*Batters__No_Defense[[#This Row],[BABIPvR]]+Weights!$C$3*Batters__No_Defense[[#This Row],[BABIPvL]]</f>
        <v>0.28233355586326536</v>
      </c>
      <c r="CD323" s="9">
        <f>Batters__No_Defense[[#This Row],[BABIP ovr]]*Batters__No_Defense[[#This Row],[BIP/500]]</f>
        <v>114.75480127325791</v>
      </c>
      <c r="CE323" s="9">
        <f>Weights!$C$2*Batters__No_Defense[[#This Row],[XBH vR Rate]]+Weights!$C$3*Batters__No_Defense[[#This Row],[XBH vL Rate]]</f>
        <v>0.22750154575153272</v>
      </c>
      <c r="CF323" s="9">
        <f>Batters__No_Defense[[#This Row],[XBH Rate]]*Batters__No_Defense[[#This Row],[HIP/500]]</f>
        <v>26.10689467207613</v>
      </c>
      <c r="CG323" s="9">
        <f>Batters__No_Defense[[#This Row],[XBH/500]]*Batters__No_Defense[[#This Row],[3B Rate]]</f>
        <v>1.977116904547801</v>
      </c>
      <c r="CH323" s="9">
        <f>Batters__No_Defense[[#This Row],[XBH/500]]-Batters__No_Defense[[#This Row],[3B/500]]</f>
        <v>24.129777767528328</v>
      </c>
      <c r="CI323" s="9">
        <f>Batters__No_Defense[[#This Row],[HIP/500]]-Batters__No_Defense[[#This Row],[XBH/500]]</f>
        <v>88.647906601181774</v>
      </c>
      <c r="CJ323" s="9">
        <f>Batters__No_Defense[[#This Row],[HIP/500]]+Batters__No_Defense[[#This Row],[HR/500]]</f>
        <v>120.07766654078057</v>
      </c>
      <c r="CK323" s="9">
        <f>500-Batters__No_Defense[[#This Row],[BB/500]]-Batters__No_Defense[[#This Row],[HP/500]]</f>
        <v>448.49198654615998</v>
      </c>
      <c r="CL323" s="9">
        <f>Batters__No_Defense[[#This Row],[BB/500]]+Batters__No_Defense[[#This Row],[HP/500]]+Batters__No_Defense[[#This Row],[1B/500]]</f>
        <v>140.15592005502185</v>
      </c>
      <c r="CM323" s="9">
        <f>Batters__No_Defense[[#This Row],[SBO/500]]*Batters__No_Defense[[#This Row],[SBA Rate]]</f>
        <v>3.8655002751175029</v>
      </c>
      <c r="CN323" s="9">
        <f>Batters__No_Defense[[#This Row],[SBA/500]]*Batters__No_Defense[[#This Row],[SB Rate]]</f>
        <v>0.67506516979610798</v>
      </c>
      <c r="CO323" s="9">
        <f>Batters__No_Defense[[#This Row],[SBA/500]]-Batters__No_Defense[[#This Row],[SB/500]]</f>
        <v>3.1904351053213951</v>
      </c>
      <c r="CP323" s="9">
        <f>(Batters__No_Defense[[#This Row],[HP/500]]/2+Batters__No_Defense[[#This Row],[BB vL/500]]+Batters__No_Defense[[#This Row],[H vL/500]])/500</f>
        <v>0.29332132074792339</v>
      </c>
      <c r="CQ323" s="9">
        <f>(Batters__No_Defense[[#This Row],[HP/500]]/2+Batters__No_Defense[[#This Row],[BB vR/500]]+Batters__No_Defense[[#This Row],[H vR/500]])/500</f>
        <v>0.36145110557772453</v>
      </c>
      <c r="CR323" s="9">
        <f>(Batters__No_Defense[[#This Row],[HP/500]]+Batters__No_Defense[[#This Row],[BB/500]]+Batters__No_Defense[[#This Row],[H/500]])/500</f>
        <v>0.34317135998924131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23" s="9">
        <f>((Batters__No_Defense[[#This Row],[wOBA vL]]-Weights!$J$11)/Weights!$J$10)*500</f>
        <v>-26.678563249500964</v>
      </c>
      <c r="CW323" s="9">
        <f>((Batters__No_Defense[[#This Row],[wOBA vR]]-Weights!$J$11)/Weights!$J$10)*500</f>
        <v>-0.31316701578773087</v>
      </c>
      <c r="CX323" s="9">
        <f>((Batters__No_Defense[[#This Row],[wOBA]]-Weights!$J$11)/Weights!$J$10)*500</f>
        <v>-7.3804058433735715</v>
      </c>
      <c r="CY323" s="14">
        <f>MAX(0,(Batters__No_Defense[[#This Row],[SB vL/500]]*Weights!$J$8+Batters__No_Defense[[#This Row],[CS vL/500]]*Weights!$J$9))</f>
        <v>0</v>
      </c>
      <c r="CZ323" s="14">
        <f>MAX(0,(Batters__No_Defense[[#This Row],[SB vR/500]]*Weights!$J$8+Batters__No_Defense[[#This Row],[CS vR/500]]*Weights!$J$9))</f>
        <v>0</v>
      </c>
      <c r="DA323" s="14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2.4835732106843258</v>
      </c>
      <c r="DC323" s="9">
        <f>(Batters__No_Defense[[#This Row],[wRAA vR/500]]+Batters__No_Defense[[#This Row],[wSB vR/500]]+Batters__No_Defense[[#This Row],[UBR/500]]*Weights!$C$2)/Weights!$J$15</f>
        <v>-2.9012754320246699E-2</v>
      </c>
      <c r="DD323" s="9">
        <f>(Batters__No_Defense[[#This Row],[wRAA/500]]+Batters__No_Defense[[#This Row],[wSB/500]]+Batters__No_Defense[[#This Row],[UBR/500]])/Weights!$J$15</f>
        <v>-0.6868737956485198</v>
      </c>
      <c r="DE323" s="14">
        <f>_xlfn.RANK.EQ(Batters__No_Defense[[#This Row],[oWAA vL/500]],Batters__No_Defense[oWAA vL/500],0)</f>
        <v>572</v>
      </c>
      <c r="DF323" s="14">
        <f>_xlfn.RANK.EQ(Batters__No_Defense[[#This Row],[oWAA vR/500]],Batters__No_Defense[oWAA vR/500],0)</f>
        <v>177</v>
      </c>
      <c r="DG323" s="14">
        <f>_xlfn.RANK.EQ(Batters__No_Defense[[#This Row],[oWAA/500]],Batters__No_Defense[oWAA/500],0)</f>
        <v>322</v>
      </c>
    </row>
    <row r="324" spans="1:111" x14ac:dyDescent="0.25">
      <c r="A324" s="14" t="s">
        <v>6132</v>
      </c>
      <c r="B324">
        <v>62238</v>
      </c>
      <c r="C324">
        <v>55</v>
      </c>
      <c r="D324" s="14" t="s">
        <v>3</v>
      </c>
      <c r="E324">
        <v>65</v>
      </c>
      <c r="F324">
        <v>27</v>
      </c>
      <c r="G324">
        <v>57</v>
      </c>
      <c r="H324">
        <v>106</v>
      </c>
      <c r="I324">
        <v>72</v>
      </c>
      <c r="J324">
        <v>78</v>
      </c>
      <c r="K324">
        <v>73</v>
      </c>
      <c r="L324">
        <v>22</v>
      </c>
      <c r="M324">
        <v>62</v>
      </c>
      <c r="N324">
        <v>89</v>
      </c>
      <c r="O324">
        <v>71</v>
      </c>
      <c r="P324">
        <v>91</v>
      </c>
      <c r="Q324">
        <v>63</v>
      </c>
      <c r="R324">
        <v>28</v>
      </c>
      <c r="S324">
        <v>56</v>
      </c>
      <c r="T324">
        <v>112</v>
      </c>
      <c r="U324">
        <v>73</v>
      </c>
      <c r="V324">
        <v>52</v>
      </c>
      <c r="W324">
        <v>19</v>
      </c>
      <c r="X324">
        <v>69</v>
      </c>
      <c r="Y324">
        <v>54</v>
      </c>
      <c r="Z324">
        <v>44</v>
      </c>
      <c r="AA324">
        <v>5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9.1582400000000008E-2</v>
      </c>
      <c r="AD324" s="12">
        <f>0.00197*Batters__No_Defense[[#This Row],[Steal Rate]]</f>
        <v>3.7429999999999998E-2</v>
      </c>
      <c r="AE32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24" s="12">
        <f>1-Batters__No_Defense[[#This Row],[SB Rate]]</f>
        <v>0.54506209999999999</v>
      </c>
      <c r="AG32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24" s="9">
        <f>Batters__No_Defense[[#This Row],[SO vL Rate]]*(500-Batters__No_Defense[[#This Row],[HP/500]]-Batters__No_Defense[[#This Row],[BB vL/500]])</f>
        <v>32.000796048104526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24" s="9">
        <f>Batters__No_Defense[[#This Row],[HR vL Rate]]*(500-Batters__No_Defense[[#This Row],[HP/500]]+Batters__No_Defense[[#This Row],[BB vL/500]])</f>
        <v>2.8808235619135103</v>
      </c>
      <c r="AN324" s="9">
        <f>500-Batters__No_Defense[[#This Row],[HP/500]]-Batters__No_Defense[[#This Row],[BB vL/500]]-Batters__No_Defense[[#This Row],[SO vL/500]]-Batters__No_Defense[[#This Row],[HR vL/500]]</f>
        <v>429.78763918986596</v>
      </c>
      <c r="AO324" s="9">
        <f>-0.167545+0.253937*LOG(Batters__No_Defense[[#This Row],[BABIP vL]],10)</f>
        <v>0.30255799129867578</v>
      </c>
      <c r="AP324" s="9">
        <f>Batters__No_Defense[[#This Row],[BIP vL/500]]*Batters__No_Defense[[#This Row],[BABIPvL]]</f>
        <v>130.03568479828587</v>
      </c>
      <c r="AQ324" s="9">
        <f>IF(Batters__No_Defense[[#This Row],[Gap vL]]&lt;=65,0.003376*Batters__No_Defense[[#This Row],[Gap vL]],0.003376*65+0.0026132*(Batters__No_Defense[[#This Row],[Gap vL]]-65))</f>
        <v>0.24034559999999999</v>
      </c>
      <c r="AR324" s="9">
        <f>Batters__No_Defense[[#This Row],[HIP vL/500]]*Batters__No_Defense[[#This Row],[XBH vL Rate]]</f>
        <v>31.253504684254896</v>
      </c>
      <c r="AS324" s="9">
        <f>Batters__No_Defense[[#This Row],[XBH vL/500]]*Batters__No_Defense[[#This Row],[3B Rate]]</f>
        <v>2.8622709673953057</v>
      </c>
      <c r="AT324" s="9">
        <f>Batters__No_Defense[[#This Row],[XBH vL/500]]-Batters__No_Defense[[#This Row],[3B vL/500]]</f>
        <v>28.391233716859588</v>
      </c>
      <c r="AU324" s="9">
        <f>Batters__No_Defense[[#This Row],[HIP vL/500]]-Batters__No_Defense[[#This Row],[XBH vL/500]]</f>
        <v>98.782180114030979</v>
      </c>
      <c r="AV324" s="9">
        <f>Batters__No_Defense[[#This Row],[1B vL/500]]+Batters__No_Defense[[#This Row],[2B vL/500]]+Batters__No_Defense[[#This Row],[3B vL/500]]+Batters__No_Defense[[#This Row],[HR vL/500]]</f>
        <v>132.9165083601993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34.112921314147</v>
      </c>
      <c r="AY324" s="9">
        <f>Batters__No_Defense[[#This Row],[SBO vL/500]]*Batters__No_Defense[[#This Row],[SBA Rate]]</f>
        <v>5.0198466447885224</v>
      </c>
      <c r="AZ324" s="9">
        <f>Batters__No_Defense[[#This Row],[SB Rate]]*Batters__No_Defense[[#This Row],[SBA vL/500]]</f>
        <v>2.2837184909021362</v>
      </c>
      <c r="BA324" s="9">
        <f>Batters__No_Defense[[#This Row],[SBA vL/500]]-Batters__No_Defense[[#This Row],[SB vL/500]]</f>
        <v>2.7361281538863862</v>
      </c>
      <c r="BB32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24" s="9">
        <f>Batters__No_Defense[[#This Row],[BB vR Rate]]*(500-Batters__No_Defense[[#This Row],[HP/500]])</f>
        <v>25.792086754480039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24" s="9">
        <f>Batters__No_Defense[[#This Row],[SO vR Rate]]*(500-Batters__No_Defense[[#This Row],[HP/500]]-Batters__No_Defense[[#This Row],[BB vR/500]])</f>
        <v>22.23570261335506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24" s="9">
        <f>Batters__No_Defense[[#This Row],[HR vR Rate]]*(500-Batters__No_Defense[[#This Row],[HP/500]]+Batters__No_Defense[[#This Row],[BB vR/500]])</f>
        <v>3.6278515389733292</v>
      </c>
      <c r="BH324" s="9">
        <f>500-Batters__No_Defense[[#This Row],[HP/500]]-Batters__No_Defense[[#This Row],[BB vR/500]]-Batters__No_Defense[[#This Row],[SO vR/500]]-Batters__No_Defense[[#This Row],[HR vR/500]]</f>
        <v>444.36510516957975</v>
      </c>
      <c r="BI324" s="9">
        <f>-0.167545+0.253937*LOG(Batters__No_Defense[[#This Row],[BABIP vR]],10)</f>
        <v>0.3056216171304082</v>
      </c>
      <c r="BJ324" s="9">
        <f>Batters__No_Defense[[#This Row],[BIP vR/500]]*Batters__No_Defense[[#This Row],[BABIPvR]]</f>
        <v>135.80758203825087</v>
      </c>
      <c r="BK324" s="9">
        <f>IF(Batters__No_Defense[[#This Row],[Gap vR]]&lt;=65,0.003376*Batters__No_Defense[[#This Row],[Gap vR]],0.003376*65+0.0026132*(Batters__No_Defense[[#This Row],[Gap vR]]-65))</f>
        <v>0.21268800000000002</v>
      </c>
      <c r="BL324" s="9">
        <f>Batters__No_Defense[[#This Row],[HIP vR/500]]*Batters__No_Defense[[#This Row],[XBH vR Rate]]</f>
        <v>28.884643008551503</v>
      </c>
      <c r="BM324" s="9">
        <f>Batters__No_Defense[[#This Row],[XBH vR/500]]*Batters__No_Defense[[#This Row],[3B Rate]]</f>
        <v>2.6453249298663675</v>
      </c>
      <c r="BN324" s="9">
        <f>Batters__No_Defense[[#This Row],[XBH vR/500]]-Batters__No_Defense[[#This Row],[3B vR/500]]</f>
        <v>26.239318078685137</v>
      </c>
      <c r="BO324" s="9">
        <f>Batters__No_Defense[[#This Row],[HIP vR/500]]-Batters__No_Defense[[#This Row],[XBH vR/500]]</f>
        <v>106.92293902969936</v>
      </c>
      <c r="BP324" s="9">
        <f>Batters__No_Defense[[#This Row],[1B vR/500]]+Batters__No_Defense[[#This Row],[2B vR/500]]+Batters__No_Defense[[#This Row],[3B vR/500]]+Batters__No_Defense[[#This Row],[HR vR/500]]</f>
        <v>139.43543357722419</v>
      </c>
      <c r="BQ324" s="9">
        <f>500-Batters__No_Defense[[#This Row],[HP/500]]-Batters__No_Defense[[#This Row],[BB vR/500]]</f>
        <v>470.22865932190814</v>
      </c>
      <c r="BR324" s="9">
        <f>Batters__No_Defense[[#This Row],[BB vR/500]]+Batters__No_Defense[[#This Row],[HP/500]]+Batters__No_Defense[[#This Row],[1B vR/500]]</f>
        <v>136.69427970779122</v>
      </c>
      <c r="BS324" s="9">
        <f>Batters__No_Defense[[#This Row],[SBO vR/500]]*Batters__No_Defense[[#This Row],[SBA Rate]]</f>
        <v>5.1164668894626253</v>
      </c>
      <c r="BT324" s="9">
        <f>Batters__No_Defense[[#This Row],[SB Rate]]*Batters__No_Defense[[#This Row],[SBA vR/500]]</f>
        <v>2.3276747021116586</v>
      </c>
      <c r="BU324" s="9">
        <f>Batters__No_Defense[[#This Row],[SBA vL/500]]-Batters__No_Defense[[#This Row],[SB vR/500]]</f>
        <v>2.6921719426768638</v>
      </c>
      <c r="BV324" s="12">
        <f>Weights!$C$2*Batters__No_Defense[[#This Row],[BB vR Rate]]+Weights!$C$3*Batters__No_Defense[[#This Row],[BB vL Rate]]</f>
        <v>5.5416691976226035E-2</v>
      </c>
      <c r="BW324" s="9">
        <f>Batters__No_Defense[[#This Row],[BB rate]]*(500-Batters__No_Defense[[#This Row],[HP/500]])</f>
        <v>27.487828899133035</v>
      </c>
      <c r="BX324" s="12">
        <f>Weights!$C$2*Batters__No_Defense[[#This Row],[SO vR Rate]]+Weights!$C$3*Batters__No_Defense[[#This Row],[SO vL Rate]]</f>
        <v>5.3869659677885075E-2</v>
      </c>
      <c r="BY324" s="9">
        <f>Batters__No_Defense[[#This Row],[SO rate]]*(500-Batters__No_Defense[[#This Row],[BB/500]]-Batters__No_Defense[[#This Row],[HP/500]])</f>
        <v>25.23970879622545</v>
      </c>
      <c r="BZ324" s="12">
        <f>Weights!$C$2*Batters__No_Defense[[#This Row],[HR vR Rate]]+Weights!$C$3*Batters__No_Defense[[#This Row],[HR vL Rate]]</f>
        <v>6.4979775065862316E-3</v>
      </c>
      <c r="CA324" s="9">
        <f>Batters__No_Defense[[#This Row],[HR rate]]*(500-Batters__No_Defense[[#This Row],[BB/500]]-Batters__No_Defense[[#This Row],[HP/500]])</f>
        <v>3.044516356913034</v>
      </c>
      <c r="CB324" s="9">
        <f>(500-Batters__No_Defense[[#This Row],[BB/500]]-Batters__No_Defense[[#This Row],[HP/500]]-Batters__No_Defense[[#This Row],[SO/500]]-Batters__No_Defense[[#This Row],[HR/500]])</f>
        <v>440.24869202411668</v>
      </c>
      <c r="CC324" s="9">
        <f>Weights!$C$2*Batters__No_Defense[[#This Row],[BABIPvR]]+Weights!$C$3*Batters__No_Defense[[#This Row],[BABIPvL]]</f>
        <v>0.30468714237584871</v>
      </c>
      <c r="CD324" s="9">
        <f>Batters__No_Defense[[#This Row],[BABIP ovr]]*Batters__No_Defense[[#This Row],[BIP/500]]</f>
        <v>134.13811590753321</v>
      </c>
      <c r="CE324" s="9">
        <f>Weights!$C$2*Batters__No_Defense[[#This Row],[XBH vR Rate]]+Weights!$C$3*Batters__No_Defense[[#This Row],[XBH vL Rate]]</f>
        <v>0.2211241897931539</v>
      </c>
      <c r="CF324" s="9">
        <f>Batters__No_Defense[[#This Row],[XBH Rate]]*Batters__No_Defense[[#This Row],[HIP/500]]</f>
        <v>29.661182200433448</v>
      </c>
      <c r="CG324" s="9">
        <f>Batters__No_Defense[[#This Row],[XBH/500]]*Batters__No_Defense[[#This Row],[3B Rate]]</f>
        <v>2.7164422527529766</v>
      </c>
      <c r="CH324" s="9">
        <f>Batters__No_Defense[[#This Row],[XBH/500]]-Batters__No_Defense[[#This Row],[3B/500]]</f>
        <v>26.944739947680471</v>
      </c>
      <c r="CI324" s="9">
        <f>Batters__No_Defense[[#This Row],[HIP/500]]-Batters__No_Defense[[#This Row],[XBH/500]]</f>
        <v>104.47693370709976</v>
      </c>
      <c r="CJ324" s="9">
        <f>Batters__No_Defense[[#This Row],[HIP/500]]+Batters__No_Defense[[#This Row],[HR/500]]</f>
        <v>137.18263226444623</v>
      </c>
      <c r="CK324" s="9">
        <f>500-Batters__No_Defense[[#This Row],[BB/500]]-Batters__No_Defense[[#This Row],[HP/500]]</f>
        <v>468.53291717725517</v>
      </c>
      <c r="CL324" s="9">
        <f>Batters__No_Defense[[#This Row],[BB/500]]+Batters__No_Defense[[#This Row],[HP/500]]+Batters__No_Defense[[#This Row],[1B/500]]</f>
        <v>135.94401652984462</v>
      </c>
      <c r="CM324" s="9">
        <f>Batters__No_Defense[[#This Row],[SBO/500]]*Batters__No_Defense[[#This Row],[SBA Rate]]</f>
        <v>5.0883845387120834</v>
      </c>
      <c r="CN324" s="9">
        <f>Batters__No_Defense[[#This Row],[SBA/500]]*Batters__No_Defense[[#This Row],[SB Rate]]</f>
        <v>2.3148989764341437</v>
      </c>
      <c r="CO324" s="9">
        <f>Batters__No_Defense[[#This Row],[SBA/500]]-Batters__No_Defense[[#This Row],[SB/500]]</f>
        <v>2.7734855622779397</v>
      </c>
      <c r="CP324" s="9">
        <f>(Batters__No_Defense[[#This Row],[HP/500]]/2+Batters__No_Defense[[#This Row],[BB vL/500]]+Batters__No_Defense[[#This Row],[H vL/500]])/500</f>
        <v>0.33251524519701892</v>
      </c>
      <c r="CQ324" s="9">
        <f>(Batters__No_Defense[[#This Row],[HP/500]]/2+Batters__No_Defense[[#This Row],[BB vR/500]]+Batters__No_Defense[[#This Row],[H vR/500]])/500</f>
        <v>0.33443429458702023</v>
      </c>
      <c r="CR324" s="9">
        <f>(Batters__No_Defense[[#This Row],[HP/500]]+Batters__No_Defense[[#This Row],[BB/500]]+Batters__No_Defense[[#This Row],[H/500]])/500</f>
        <v>0.33729943017438219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24" s="9">
        <f>((Batters__No_Defense[[#This Row],[wOBA vL]]-Weights!$J$11)/Weights!$J$10)*500</f>
        <v>-10.493903231819351</v>
      </c>
      <c r="CW324" s="9">
        <f>((Batters__No_Defense[[#This Row],[wOBA vR]]-Weights!$J$11)/Weights!$J$10)*500</f>
        <v>-8.9825729186374854</v>
      </c>
      <c r="CX324" s="9">
        <f>((Batters__No_Defense[[#This Row],[wOBA]]-Weights!$J$11)/Weights!$J$10)*500</f>
        <v>-7.381160965061822</v>
      </c>
      <c r="CY324" s="14">
        <f>MAX(0,(Batters__No_Defense[[#This Row],[SB vL/500]]*Weights!$J$8+Batters__No_Defense[[#This Row],[CS vL/500]]*Weights!$J$9))</f>
        <v>0</v>
      </c>
      <c r="CZ324" s="14">
        <f>MAX(0,(Batters__No_Defense[[#This Row],[SB vR/500]]*Weights!$J$8+Batters__No_Defense[[#This Row],[CS vR/500]]*Weights!$J$9))</f>
        <v>0</v>
      </c>
      <c r="DA324" s="1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0.97684632352369816</v>
      </c>
      <c r="DC324" s="9">
        <f>(Batters__No_Defense[[#This Row],[wRAA vR/500]]+Batters__No_Defense[[#This Row],[wSB vR/500]]+Batters__No_Defense[[#This Row],[UBR/500]]*Weights!$C$2)/Weights!$J$15</f>
        <v>-0.8360452563753491</v>
      </c>
      <c r="DD324" s="9">
        <f>(Batters__No_Defense[[#This Row],[wRAA/500]]+Batters__No_Defense[[#This Row],[wSB/500]]+Batters__No_Defense[[#This Row],[UBR/500]])/Weights!$J$15</f>
        <v>-0.68688072764390484</v>
      </c>
      <c r="DE324" s="14">
        <f>_xlfn.RANK.EQ(Batters__No_Defense[[#This Row],[oWAA vL/500]],Batters__No_Defense[oWAA vL/500],0)</f>
        <v>329</v>
      </c>
      <c r="DF324" s="14">
        <f>_xlfn.RANK.EQ(Batters__No_Defense[[#This Row],[oWAA vR/500]],Batters__No_Defense[oWAA vR/500],0)</f>
        <v>332</v>
      </c>
      <c r="DG324" s="14">
        <f>_xlfn.RANK.EQ(Batters__No_Defense[[#This Row],[oWAA/500]],Batters__No_Defense[oWAA/500],0)</f>
        <v>323</v>
      </c>
    </row>
    <row r="325" spans="1:111" x14ac:dyDescent="0.25">
      <c r="A325" s="14" t="s">
        <v>9528</v>
      </c>
      <c r="B325">
        <v>62782</v>
      </c>
      <c r="C325">
        <v>48</v>
      </c>
      <c r="D325" s="14" t="s">
        <v>2</v>
      </c>
      <c r="E325">
        <v>101</v>
      </c>
      <c r="F325">
        <v>93</v>
      </c>
      <c r="G325">
        <v>76</v>
      </c>
      <c r="H325">
        <v>59</v>
      </c>
      <c r="I325">
        <v>32</v>
      </c>
      <c r="J325">
        <v>50</v>
      </c>
      <c r="K325">
        <v>119</v>
      </c>
      <c r="L325">
        <v>110</v>
      </c>
      <c r="M325">
        <v>80</v>
      </c>
      <c r="N325">
        <v>70</v>
      </c>
      <c r="O325">
        <v>34</v>
      </c>
      <c r="P325">
        <v>42</v>
      </c>
      <c r="Q325">
        <v>95</v>
      </c>
      <c r="R325">
        <v>88</v>
      </c>
      <c r="S325">
        <v>75</v>
      </c>
      <c r="T325">
        <v>56</v>
      </c>
      <c r="U325">
        <v>32</v>
      </c>
      <c r="V325">
        <v>46</v>
      </c>
      <c r="W325">
        <v>30</v>
      </c>
      <c r="X325">
        <v>45</v>
      </c>
      <c r="Y325">
        <v>51</v>
      </c>
      <c r="Z325">
        <v>3</v>
      </c>
      <c r="AA325">
        <v>1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8.1015200000000009E-2</v>
      </c>
      <c r="AD325" s="12">
        <f>0.00197*Batters__No_Defense[[#This Row],[Steal Rate]]</f>
        <v>5.91E-2</v>
      </c>
      <c r="AE32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25" s="12">
        <f>1-Batters__No_Defense[[#This Row],[SB Rate]]</f>
        <v>0.72209330000000005</v>
      </c>
      <c r="AG32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2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5" s="9">
        <f>Batters__No_Defense[[#This Row],[BB vL Rate]]*(500-Batters__No_Defense[[#This Row],[HP/500]])</f>
        <v>48.029688842576682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25" s="9">
        <f>Batters__No_Defense[[#This Row],[SO vL Rate]]*(500-Batters__No_Defense[[#This Row],[HP/500]]-Batters__No_Defense[[#This Row],[BB vL/500]])</f>
        <v>45.264416114887617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25" s="9">
        <f>Batters__No_Defense[[#This Row],[HR vL Rate]]*(500-Batters__No_Defense[[#This Row],[HP/500]]+Batters__No_Defense[[#This Row],[BB vL/500]])</f>
        <v>36.819701284010797</v>
      </c>
      <c r="AN325" s="9">
        <f>500-Batters__No_Defense[[#This Row],[HP/500]]-Batters__No_Defense[[#This Row],[BB vL/500]]-Batters__No_Defense[[#This Row],[SO vL/500]]-Batters__No_Defense[[#This Row],[HR vL/500]]</f>
        <v>365.90693983491309</v>
      </c>
      <c r="AO325" s="9">
        <f>-0.167545+0.253937*LOG(Batters__No_Defense[[#This Row],[BABIP vL]],10)</f>
        <v>0.22135416175695916</v>
      </c>
      <c r="AP325" s="9">
        <f>Batters__No_Defense[[#This Row],[BIP vL/500]]*Batters__No_Defense[[#This Row],[BABIPvL]]</f>
        <v>80.995023948211269</v>
      </c>
      <c r="AQ325" s="9">
        <f>IF(Batters__No_Defense[[#This Row],[Gap vL]]&lt;=65,0.003376*Batters__No_Defense[[#This Row],[Gap vL]],0.003376*65+0.0026132*(Batters__No_Defense[[#This Row],[Gap vL]]-65))</f>
        <v>0.36055280000000001</v>
      </c>
      <c r="AR325" s="9">
        <f>Batters__No_Defense[[#This Row],[HIP vL/500]]*Batters__No_Defense[[#This Row],[XBH vL Rate]]</f>
        <v>29.202982670594629</v>
      </c>
      <c r="AS325" s="9">
        <f>Batters__No_Defense[[#This Row],[XBH vL/500]]*Batters__No_Defense[[#This Row],[3B Rate]]</f>
        <v>2.3658854816547583</v>
      </c>
      <c r="AT325" s="9">
        <f>Batters__No_Defense[[#This Row],[XBH vL/500]]-Batters__No_Defense[[#This Row],[3B vL/500]]</f>
        <v>26.837097188939872</v>
      </c>
      <c r="AU325" s="9">
        <f>Batters__No_Defense[[#This Row],[HIP vL/500]]-Batters__No_Defense[[#This Row],[XBH vL/500]]</f>
        <v>51.79204127761664</v>
      </c>
      <c r="AV325" s="9">
        <f>Batters__No_Defense[[#This Row],[1B vL/500]]+Batters__No_Defense[[#This Row],[2B vL/500]]+Batters__No_Defense[[#This Row],[3B vL/500]]+Batters__No_Defense[[#This Row],[HR vL/500]]</f>
        <v>117.81472523222206</v>
      </c>
      <c r="AW325" s="9">
        <f>500-Batters__No_Defense[[#This Row],[HP/500]]-Batters__No_Defense[[#This Row],[BB vL/500]]</f>
        <v>447.99105723381155</v>
      </c>
      <c r="AX325" s="9">
        <f>Batters__No_Defense[[#This Row],[BB vL/500]]+Batters__No_Defense[[#This Row],[HP/500]]+Batters__No_Defense[[#This Row],[1B vL/500]]</f>
        <v>103.80098404380513</v>
      </c>
      <c r="AY325" s="9">
        <f>Batters__No_Defense[[#This Row],[SBO vL/500]]*Batters__No_Defense[[#This Row],[SBA Rate]]</f>
        <v>6.134638156988883</v>
      </c>
      <c r="AZ325" s="9">
        <f>Batters__No_Defense[[#This Row],[SB Rate]]*Batters__No_Defense[[#This Row],[SBA vL/500]]</f>
        <v>1.7048570459028625</v>
      </c>
      <c r="BA325" s="9">
        <f>Batters__No_Defense[[#This Row],[SBA vL/500]]-Batters__No_Defense[[#This Row],[SB vL/500]]</f>
        <v>4.4297811110860206</v>
      </c>
      <c r="BB3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5" s="9">
        <f>Batters__No_Defense[[#This Row],[BB vR Rate]]*(500-Batters__No_Defense[[#This Row],[HP/500]])</f>
        <v>43.396855074223211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5" s="9">
        <f>Batters__No_Defense[[#This Row],[SO vR Rate]]*(500-Batters__No_Defense[[#This Row],[HP/500]]-Batters__No_Defense[[#This Row],[BB vR/500]])</f>
        <v>63.301107760093842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25" s="9">
        <f>Batters__No_Defense[[#This Row],[HR vR Rate]]*(500-Batters__No_Defense[[#This Row],[HP/500]]+Batters__No_Defense[[#This Row],[BB vR/500]])</f>
        <v>22.253025834347095</v>
      </c>
      <c r="BH325" s="9">
        <f>500-Batters__No_Defense[[#This Row],[HP/500]]-Batters__No_Defense[[#This Row],[BB vR/500]]-Batters__No_Defense[[#This Row],[SO vR/500]]-Batters__No_Defense[[#This Row],[HR vR/500]]</f>
        <v>367.06975740772407</v>
      </c>
      <c r="BI325" s="9">
        <f>-0.167545+0.253937*LOG(Batters__No_Defense[[#This Row],[BABIP vR]],10)</f>
        <v>0.21466827004462197</v>
      </c>
      <c r="BJ325" s="9">
        <f>Batters__No_Defense[[#This Row],[BIP vR/500]]*Batters__No_Defense[[#This Row],[BABIPvR]]</f>
        <v>78.798229808415186</v>
      </c>
      <c r="BK325" s="9">
        <f>IF(Batters__No_Defense[[#This Row],[Gap vR]]&lt;=65,0.003376*Batters__No_Defense[[#This Row],[Gap vR]],0.003376*65+0.0026132*(Batters__No_Defense[[#This Row],[Gap vR]]-65))</f>
        <v>0.29783599999999999</v>
      </c>
      <c r="BL325" s="9">
        <f>Batters__No_Defense[[#This Row],[HIP vR/500]]*Batters__No_Defense[[#This Row],[XBH vR Rate]]</f>
        <v>23.468949573219145</v>
      </c>
      <c r="BM325" s="9">
        <f>Batters__No_Defense[[#This Row],[XBH vR/500]]*Batters__No_Defense[[#This Row],[3B Rate]]</f>
        <v>1.9013416434642638</v>
      </c>
      <c r="BN325" s="9">
        <f>Batters__No_Defense[[#This Row],[XBH vR/500]]-Batters__No_Defense[[#This Row],[3B vR/500]]</f>
        <v>21.567607929754882</v>
      </c>
      <c r="BO325" s="9">
        <f>Batters__No_Defense[[#This Row],[HIP vR/500]]-Batters__No_Defense[[#This Row],[XBH vR/500]]</f>
        <v>55.329280235196038</v>
      </c>
      <c r="BP325" s="9">
        <f>Batters__No_Defense[[#This Row],[1B vR/500]]+Batters__No_Defense[[#This Row],[2B vR/500]]+Batters__No_Defense[[#This Row],[3B vR/500]]+Batters__No_Defense[[#This Row],[HR vR/500]]</f>
        <v>101.05125564276229</v>
      </c>
      <c r="BQ325" s="9">
        <f>500-Batters__No_Defense[[#This Row],[HP/500]]-Batters__No_Defense[[#This Row],[BB vR/500]]</f>
        <v>452.62389100216501</v>
      </c>
      <c r="BR325" s="9">
        <f>Batters__No_Defense[[#This Row],[BB vR/500]]+Batters__No_Defense[[#This Row],[HP/500]]+Batters__No_Defense[[#This Row],[1B vR/500]]</f>
        <v>102.70538923303107</v>
      </c>
      <c r="BS325" s="9">
        <f>Batters__No_Defense[[#This Row],[SBO vR/500]]*Batters__No_Defense[[#This Row],[SBA Rate]]</f>
        <v>6.0698885036721366</v>
      </c>
      <c r="BT325" s="9">
        <f>Batters__No_Defense[[#This Row],[SB Rate]]*Batters__No_Defense[[#This Row],[SBA vR/500]]</f>
        <v>1.6868626834234615</v>
      </c>
      <c r="BU325" s="9">
        <f>Batters__No_Defense[[#This Row],[SBA vL/500]]-Batters__No_Defense[[#This Row],[SB vR/500]]</f>
        <v>4.4477754735654216</v>
      </c>
      <c r="BV325" s="12">
        <f>Weights!$C$2*Batters__No_Defense[[#This Row],[BB vR Rate]]+Weights!$C$3*Batters__No_Defense[[#This Row],[BB vL Rate]]</f>
        <v>9.033890998018837E-2</v>
      </c>
      <c r="BW325" s="9">
        <f>Batters__No_Defense[[#This Row],[BB rate]]*(500-Batters__No_Defense[[#This Row],[HP/500]])</f>
        <v>44.809973528100706</v>
      </c>
      <c r="BX325" s="12">
        <f>Weights!$C$2*Batters__No_Defense[[#This Row],[SO vR Rate]]+Weights!$C$3*Batters__No_Defense[[#This Row],[SO vL Rate]]</f>
        <v>0.12801421236820013</v>
      </c>
      <c r="BY325" s="9">
        <f>Batters__No_Defense[[#This Row],[SO rate]]*(500-Batters__No_Defense[[#This Row],[BB/500]]-Batters__No_Defense[[#This Row],[HP/500]])</f>
        <v>57.76139165981612</v>
      </c>
      <c r="BZ325" s="12">
        <f>Weights!$C$2*Batters__No_Defense[[#This Row],[HR vR Rate]]+Weights!$C$3*Batters__No_Defense[[#This Row],[HR vL Rate]]</f>
        <v>4.9313470041596669E-2</v>
      </c>
      <c r="CA325" s="9">
        <f>Batters__No_Defense[[#This Row],[HR rate]]*(500-Batters__No_Defense[[#This Row],[BB/500]]-Batters__No_Defense[[#This Row],[HP/500]])</f>
        <v>22.250768914505663</v>
      </c>
      <c r="CB325" s="9">
        <f>(500-Batters__No_Defense[[#This Row],[BB/500]]-Batters__No_Defense[[#This Row],[HP/500]]-Batters__No_Defense[[#This Row],[SO/500]]-Batters__No_Defense[[#This Row],[HR/500]])</f>
        <v>371.19861197396568</v>
      </c>
      <c r="CC325" s="9">
        <f>Weights!$C$2*Batters__No_Defense[[#This Row],[BABIPvR]]+Weights!$C$3*Batters__No_Defense[[#This Row],[BABIPvL]]</f>
        <v>0.21670761732789134</v>
      </c>
      <c r="CD325" s="9">
        <f>Batters__No_Defense[[#This Row],[BABIP ovr]]*Batters__No_Defense[[#This Row],[BIP/500]]</f>
        <v>80.441566756298585</v>
      </c>
      <c r="CE325" s="9">
        <f>Weights!$C$2*Batters__No_Defense[[#This Row],[XBH vR Rate]]+Weights!$C$3*Batters__No_Defense[[#This Row],[XBH vL Rate]]</f>
        <v>0.31696603398773837</v>
      </c>
      <c r="CF325" s="9">
        <f>Batters__No_Defense[[#This Row],[XBH Rate]]*Batters__No_Defense[[#This Row],[HIP/500]]</f>
        <v>25.497244382503862</v>
      </c>
      <c r="CG325" s="9">
        <f>Batters__No_Defense[[#This Row],[XBH/500]]*Batters__No_Defense[[#This Row],[3B Rate]]</f>
        <v>2.0656643530974272</v>
      </c>
      <c r="CH325" s="9">
        <f>Batters__No_Defense[[#This Row],[XBH/500]]-Batters__No_Defense[[#This Row],[3B/500]]</f>
        <v>23.431580029406433</v>
      </c>
      <c r="CI325" s="9">
        <f>Batters__No_Defense[[#This Row],[HIP/500]]-Batters__No_Defense[[#This Row],[XBH/500]]</f>
        <v>54.944322373794719</v>
      </c>
      <c r="CJ325" s="9">
        <f>Batters__No_Defense[[#This Row],[HIP/500]]+Batters__No_Defense[[#This Row],[HR/500]]</f>
        <v>102.69233567080425</v>
      </c>
      <c r="CK325" s="9">
        <f>500-Batters__No_Defense[[#This Row],[BB/500]]-Batters__No_Defense[[#This Row],[HP/500]]</f>
        <v>451.21077254828748</v>
      </c>
      <c r="CL325" s="9">
        <f>Batters__No_Defense[[#This Row],[BB/500]]+Batters__No_Defense[[#This Row],[HP/500]]+Batters__No_Defense[[#This Row],[1B/500]]</f>
        <v>103.73354982550724</v>
      </c>
      <c r="CM325" s="9">
        <f>Batters__No_Defense[[#This Row],[SBO/500]]*Batters__No_Defense[[#This Row],[SBA Rate]]</f>
        <v>6.130652794687478</v>
      </c>
      <c r="CN325" s="9">
        <f>Batters__No_Defense[[#This Row],[SBA/500]]*Batters__No_Defense[[#This Row],[SB Rate]]</f>
        <v>1.7037494870173746</v>
      </c>
      <c r="CO325" s="9">
        <f>Batters__No_Defense[[#This Row],[SBA/500]]-Batters__No_Defense[[#This Row],[SB/500]]</f>
        <v>4.4269033076701039</v>
      </c>
      <c r="CP325" s="9">
        <f>(Batters__No_Defense[[#This Row],[HP/500]]/2+Batters__No_Defense[[#This Row],[BB vL/500]]+Batters__No_Defense[[#This Row],[H vL/500]])/500</f>
        <v>0.33566808207320931</v>
      </c>
      <c r="CQ325" s="9">
        <f>(Batters__No_Defense[[#This Row],[HP/500]]/2+Batters__No_Defense[[#This Row],[BB vR/500]]+Batters__No_Defense[[#This Row],[H vR/500]])/500</f>
        <v>0.29287547535758279</v>
      </c>
      <c r="CR325" s="9">
        <f>(Batters__No_Defense[[#This Row],[HP/500]]+Batters__No_Defense[[#This Row],[BB/500]]+Batters__No_Defense[[#This Row],[H/500]])/500</f>
        <v>0.30296312624503358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25" s="9">
        <f>((Batters__No_Defense[[#This Row],[wOBA vL]]-Weights!$J$11)/Weights!$J$10)*500</f>
        <v>18.125090149478606</v>
      </c>
      <c r="CW325" s="9">
        <f>((Batters__No_Defense[[#This Row],[wOBA vR]]-Weights!$J$11)/Weights!$J$10)*500</f>
        <v>-12.757167945412428</v>
      </c>
      <c r="CX325" s="9">
        <f>((Batters__No_Defense[[#This Row],[wOBA]]-Weights!$J$11)/Weights!$J$10)*500</f>
        <v>-7.3898820931648173</v>
      </c>
      <c r="CY325" s="14">
        <f>MAX(0,(Batters__No_Defense[[#This Row],[SB vL/500]]*Weights!$J$8+Batters__No_Defense[[#This Row],[CS vL/500]]*Weights!$J$9))</f>
        <v>0</v>
      </c>
      <c r="CZ325" s="14">
        <f>MAX(0,(Batters__No_Defense[[#This Row],[SB vR/500]]*Weights!$J$8+Batters__No_Defense[[#This Row],[CS vR/500]]*Weights!$J$9))</f>
        <v>0</v>
      </c>
      <c r="DA325" s="14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1.6874216025621684</v>
      </c>
      <c r="DC325" s="9">
        <f>(Batters__No_Defense[[#This Row],[wRAA vR/500]]+Batters__No_Defense[[#This Row],[wSB vR/500]]+Batters__No_Defense[[#This Row],[UBR/500]]*Weights!$C$2)/Weights!$J$15</f>
        <v>-1.187466169612919</v>
      </c>
      <c r="DD325" s="9">
        <f>(Batters__No_Defense[[#This Row],[wRAA/500]]+Batters__No_Defense[[#This Row],[wSB/500]]+Batters__No_Defense[[#This Row],[UBR/500]])/Weights!$J$15</f>
        <v>-0.68772970542362344</v>
      </c>
      <c r="DE325" s="14">
        <f>_xlfn.RANK.EQ(Batters__No_Defense[[#This Row],[oWAA vL/500]],Batters__No_Defense[oWAA vL/500],0)</f>
        <v>21</v>
      </c>
      <c r="DF325" s="14">
        <f>_xlfn.RANK.EQ(Batters__No_Defense[[#This Row],[oWAA vR/500]],Batters__No_Defense[oWAA vR/500],0)</f>
        <v>401</v>
      </c>
      <c r="DG325" s="14">
        <f>_xlfn.RANK.EQ(Batters__No_Defense[[#This Row],[oWAA/500]],Batters__No_Defense[oWAA/500],0)</f>
        <v>324</v>
      </c>
    </row>
    <row r="326" spans="1:111" x14ac:dyDescent="0.25">
      <c r="A326" s="14" t="s">
        <v>965</v>
      </c>
      <c r="B326">
        <v>61793</v>
      </c>
      <c r="C326">
        <v>57</v>
      </c>
      <c r="D326" s="14" t="s">
        <v>4</v>
      </c>
      <c r="E326">
        <v>71</v>
      </c>
      <c r="F326">
        <v>51</v>
      </c>
      <c r="G326">
        <v>89</v>
      </c>
      <c r="H326">
        <v>62</v>
      </c>
      <c r="I326">
        <v>56</v>
      </c>
      <c r="J326">
        <v>55</v>
      </c>
      <c r="K326">
        <v>70</v>
      </c>
      <c r="L326">
        <v>48</v>
      </c>
      <c r="M326">
        <v>87</v>
      </c>
      <c r="N326">
        <v>61</v>
      </c>
      <c r="O326">
        <v>55</v>
      </c>
      <c r="P326">
        <v>57</v>
      </c>
      <c r="Q326">
        <v>72</v>
      </c>
      <c r="R326">
        <v>52</v>
      </c>
      <c r="S326">
        <v>90</v>
      </c>
      <c r="T326">
        <v>63</v>
      </c>
      <c r="U326">
        <v>57</v>
      </c>
      <c r="V326">
        <v>60</v>
      </c>
      <c r="W326">
        <v>72</v>
      </c>
      <c r="X326">
        <v>84</v>
      </c>
      <c r="Y326">
        <v>81</v>
      </c>
      <c r="Z326">
        <v>65</v>
      </c>
      <c r="AA326">
        <v>46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8.8059999999999999E-2</v>
      </c>
      <c r="AD326" s="12">
        <f>0.00197*Batters__No_Defense[[#This Row],[Steal Rate]]</f>
        <v>0.14183999999999999</v>
      </c>
      <c r="AE3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26" s="12">
        <f>1-Batters__No_Defense[[#This Row],[SB Rate]]</f>
        <v>0.42615960000000008</v>
      </c>
      <c r="AG326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26" s="12">
        <f>IF(Batters__No_Defense[[#This Row],[Eye vL]]&lt;=100,-0.05261+0.001868*Batters__No_Defense[[#This Row],[Eye vL]],-0.05261+0.001868*100+0.0011994*(Batters__No_Defense[[#This Row],[Eye vL]]-100))</f>
        <v>0.109906</v>
      </c>
      <c r="AI326" s="9">
        <f>Batters__No_Defense[[#This Row],[BB vL Rate]]*(500-Batters__No_Defense[[#This Row],[HP/500]])</f>
        <v>54.515656118271522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6" s="9">
        <f>Batters__No_Defense[[#This Row],[SO vL Rate]]*(500-Batters__No_Defense[[#This Row],[HP/500]]-Batters__No_Defense[[#This Row],[BB vL/500]])</f>
        <v>55.62573842972747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26" s="9">
        <f>Batters__No_Defense[[#This Row],[HR vL Rate]]*(500-Batters__No_Defense[[#This Row],[HP/500]]+Batters__No_Defense[[#This Row],[BB vL/500]])</f>
        <v>7.6018066415038632</v>
      </c>
      <c r="AN326" s="9">
        <f>500-Batters__No_Defense[[#This Row],[HP/500]]-Batters__No_Defense[[#This Row],[BB vL/500]]-Batters__No_Defense[[#This Row],[SO vL/500]]-Batters__No_Defense[[#This Row],[HR vL/500]]</f>
        <v>378.27754488688538</v>
      </c>
      <c r="AO326" s="9">
        <f>-0.167545+0.253937*LOG(Batters__No_Defense[[#This Row],[BABIP vL]],10)</f>
        <v>0.27439748028209987</v>
      </c>
      <c r="AP326" s="9">
        <f>Batters__No_Defense[[#This Row],[BIP vL/500]]*Batters__No_Defense[[#This Row],[BABIPvL]]</f>
        <v>103.79840516426027</v>
      </c>
      <c r="AQ326" s="9">
        <f>IF(Batters__No_Defense[[#This Row],[Gap vL]]&lt;=65,0.003376*Batters__No_Defense[[#This Row],[Gap vL]],0.003376*65+0.0026132*(Batters__No_Defense[[#This Row],[Gap vL]]-65))</f>
        <v>0.23250599999999999</v>
      </c>
      <c r="AR326" s="9">
        <f>Batters__No_Defense[[#This Row],[HIP vL/500]]*Batters__No_Defense[[#This Row],[XBH vL Rate]]</f>
        <v>24.1337519911215</v>
      </c>
      <c r="AS326" s="9">
        <f>Batters__No_Defense[[#This Row],[XBH vL/500]]*Batters__No_Defense[[#This Row],[3B Rate]]</f>
        <v>2.1252182003381592</v>
      </c>
      <c r="AT326" s="9">
        <f>Batters__No_Defense[[#This Row],[XBH vL/500]]-Batters__No_Defense[[#This Row],[3B vL/500]]</f>
        <v>22.008533790783339</v>
      </c>
      <c r="AU326" s="9">
        <f>Batters__No_Defense[[#This Row],[HIP vL/500]]-Batters__No_Defense[[#This Row],[XBH vL/500]]</f>
        <v>79.664653173138774</v>
      </c>
      <c r="AV326" s="9">
        <f>Batters__No_Defense[[#This Row],[1B vL/500]]+Batters__No_Defense[[#This Row],[2B vL/500]]+Batters__No_Defense[[#This Row],[3B vL/500]]+Batters__No_Defense[[#This Row],[HR vL/500]]</f>
        <v>111.40021180576414</v>
      </c>
      <c r="AW326" s="9">
        <f>500-Batters__No_Defense[[#This Row],[HP/500]]-Batters__No_Defense[[#This Row],[BB vL/500]]</f>
        <v>441.50508995811668</v>
      </c>
      <c r="AX326" s="9">
        <f>Batters__No_Defense[[#This Row],[BB vL/500]]+Batters__No_Defense[[#This Row],[HP/500]]+Batters__No_Defense[[#This Row],[1B vL/500]]</f>
        <v>138.1595632150221</v>
      </c>
      <c r="AY326" s="9">
        <f>Batters__No_Defense[[#This Row],[SBO vL/500]]*Batters__No_Defense[[#This Row],[SBA Rate]]</f>
        <v>19.596552446418734</v>
      </c>
      <c r="AZ326" s="9">
        <f>Batters__No_Defense[[#This Row],[SB Rate]]*Batters__No_Defense[[#This Row],[SBA vL/500]]</f>
        <v>11.245293494473904</v>
      </c>
      <c r="BA326" s="9">
        <f>Batters__No_Defense[[#This Row],[SBA vL/500]]-Batters__No_Defense[[#This Row],[SB vL/500]]</f>
        <v>8.3512589519448301</v>
      </c>
      <c r="BB326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26" s="9">
        <f>Batters__No_Defense[[#This Row],[BB vR Rate]]*(500-Batters__No_Defense[[#This Row],[HP/500]])</f>
        <v>57.295356379283618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2.842788483519797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26" s="9">
        <f>Batters__No_Defense[[#This Row],[HR vR Rate]]*(500-Batters__No_Defense[[#This Row],[HP/500]]+Batters__No_Defense[[#This Row],[BB vR/500]])</f>
        <v>8.712515349267008</v>
      </c>
      <c r="BH326" s="9">
        <f>500-Batters__No_Defense[[#This Row],[HP/500]]-Batters__No_Defense[[#This Row],[BB vR/500]]-Batters__No_Defense[[#This Row],[SO vR/500]]-Batters__No_Defense[[#This Row],[HR vR/500]]</f>
        <v>377.17008586431774</v>
      </c>
      <c r="BI326" s="9">
        <f>-0.167545+0.253937*LOG(Batters__No_Defense[[#This Row],[BABIP vR]],10)</f>
        <v>0.27833659322490545</v>
      </c>
      <c r="BJ326" s="9">
        <f>Batters__No_Defense[[#This Row],[BIP vR/500]]*Batters__No_Defense[[#This Row],[BABIPvR]]</f>
        <v>104.98023676581927</v>
      </c>
      <c r="BK326" s="9">
        <f>IF(Batters__No_Defense[[#This Row],[Gap vR]]&lt;=65,0.003376*Batters__No_Defense[[#This Row],[Gap vR]],0.003376*65+0.0026132*(Batters__No_Defense[[#This Row],[Gap vR]]-65))</f>
        <v>0.23773240000000001</v>
      </c>
      <c r="BL326" s="9">
        <f>Batters__No_Defense[[#This Row],[HIP vR/500]]*Batters__No_Defense[[#This Row],[XBH vR Rate]]</f>
        <v>24.957203638906453</v>
      </c>
      <c r="BM326" s="9">
        <f>Batters__No_Defense[[#This Row],[XBH vR/500]]*Batters__No_Defense[[#This Row],[3B Rate]]</f>
        <v>2.1977313524421023</v>
      </c>
      <c r="BN326" s="9">
        <f>Batters__No_Defense[[#This Row],[XBH vR/500]]-Batters__No_Defense[[#This Row],[3B vR/500]]</f>
        <v>22.759472286464351</v>
      </c>
      <c r="BO326" s="9">
        <f>Batters__No_Defense[[#This Row],[HIP vR/500]]-Batters__No_Defense[[#This Row],[XBH vR/500]]</f>
        <v>80.023033126912821</v>
      </c>
      <c r="BP326" s="9">
        <f>Batters__No_Defense[[#This Row],[1B vR/500]]+Batters__No_Defense[[#This Row],[2B vR/500]]+Batters__No_Defense[[#This Row],[3B vR/500]]+Batters__No_Defense[[#This Row],[HR vR/500]]</f>
        <v>113.69275211508629</v>
      </c>
      <c r="BQ326" s="9">
        <f>500-Batters__No_Defense[[#This Row],[HP/500]]-Batters__No_Defense[[#This Row],[BB vR/500]]</f>
        <v>438.72538969710456</v>
      </c>
      <c r="BR326" s="9">
        <f>Batters__No_Defense[[#This Row],[BB vR/500]]+Batters__No_Defense[[#This Row],[HP/500]]+Batters__No_Defense[[#This Row],[1B vR/500]]</f>
        <v>141.29764342980826</v>
      </c>
      <c r="BS326" s="9">
        <f>Batters__No_Defense[[#This Row],[SBO vR/500]]*Batters__No_Defense[[#This Row],[SBA Rate]]</f>
        <v>20.041657744084002</v>
      </c>
      <c r="BT326" s="9">
        <f>Batters__No_Defense[[#This Row],[SB Rate]]*Batters__No_Defense[[#This Row],[SBA vR/500]]</f>
        <v>11.50071289652826</v>
      </c>
      <c r="BU326" s="9">
        <f>Batters__No_Defense[[#This Row],[SBA vL/500]]-Batters__No_Defense[[#This Row],[SB vR/500]]</f>
        <v>8.0958395498904743</v>
      </c>
      <c r="BV326" s="12">
        <f>Weights!$C$2*Batters__No_Defense[[#This Row],[BB vR Rate]]+Weights!$C$3*Batters__No_Defense[[#This Row],[BB vL Rate]]</f>
        <v>0.11380065401188702</v>
      </c>
      <c r="BW326" s="9">
        <f>Batters__No_Defense[[#This Row],[BB rate]]*(500-Batters__No_Defense[[#This Row],[HP/500]])</f>
        <v>56.44748530695712</v>
      </c>
      <c r="BX326" s="12">
        <f>Weights!$C$2*Batters__No_Defense[[#This Row],[SO vR Rate]]+Weights!$C$3*Batters__No_Defense[[#This Row],[SO vL Rate]]</f>
        <v>0.12213750966168568</v>
      </c>
      <c r="BY326" s="9">
        <f>Batters__No_Defense[[#This Row],[SO rate]]*(500-Batters__No_Defense[[#This Row],[BB/500]]-Batters__No_Defense[[#This Row],[HP/500]])</f>
        <v>53.688383384245071</v>
      </c>
      <c r="BZ326" s="12">
        <f>Weights!$C$2*Batters__No_Defense[[#This Row],[HR vR Rate]]+Weights!$C$3*Batters__No_Defense[[#This Row],[HR vL Rate]]</f>
        <v>1.5154866430235009E-2</v>
      </c>
      <c r="CA326" s="9">
        <f>Batters__No_Defense[[#This Row],[HR rate]]*(500-Batters__No_Defense[[#This Row],[BB/500]]-Batters__No_Defense[[#This Row],[HP/500]])</f>
        <v>6.6616740532635905</v>
      </c>
      <c r="CB326" s="9">
        <f>(500-Batters__No_Defense[[#This Row],[BB/500]]-Batters__No_Defense[[#This Row],[HP/500]]-Batters__No_Defense[[#This Row],[SO/500]]-Batters__No_Defense[[#This Row],[HR/500]])</f>
        <v>379.22320333192243</v>
      </c>
      <c r="CC326" s="9">
        <f>Weights!$C$2*Batters__No_Defense[[#This Row],[BABIPvR]]+Weights!$C$3*Batters__No_Defense[[#This Row],[BABIPvL]]</f>
        <v>0.277135075218926</v>
      </c>
      <c r="CD326" s="9">
        <f>Batters__No_Defense[[#This Row],[BABIP ovr]]*Batters__No_Defense[[#This Row],[BIP/500]]</f>
        <v>105.09605098015439</v>
      </c>
      <c r="CE326" s="9">
        <f>Weights!$C$2*Batters__No_Defense[[#This Row],[XBH vR Rate]]+Weights!$C$3*Batters__No_Defense[[#This Row],[XBH vL Rate]]</f>
        <v>0.23613823050102181</v>
      </c>
      <c r="CF326" s="9">
        <f>Batters__No_Defense[[#This Row],[XBH Rate]]*Batters__No_Defense[[#This Row],[HIP/500]]</f>
        <v>24.817195511098838</v>
      </c>
      <c r="CG326" s="9">
        <f>Batters__No_Defense[[#This Row],[XBH/500]]*Batters__No_Defense[[#This Row],[3B Rate]]</f>
        <v>2.1854022367073638</v>
      </c>
      <c r="CH326" s="9">
        <f>Batters__No_Defense[[#This Row],[XBH/500]]-Batters__No_Defense[[#This Row],[3B/500]]</f>
        <v>22.631793274391473</v>
      </c>
      <c r="CI326" s="9">
        <f>Batters__No_Defense[[#This Row],[HIP/500]]-Batters__No_Defense[[#This Row],[XBH/500]]</f>
        <v>80.278855469055543</v>
      </c>
      <c r="CJ326" s="9">
        <f>Batters__No_Defense[[#This Row],[HIP/500]]+Batters__No_Defense[[#This Row],[HR/500]]</f>
        <v>111.75772503341798</v>
      </c>
      <c r="CK326" s="9">
        <f>500-Batters__No_Defense[[#This Row],[BB/500]]-Batters__No_Defense[[#This Row],[HP/500]]</f>
        <v>439.5732607694311</v>
      </c>
      <c r="CL326" s="9">
        <f>Batters__No_Defense[[#This Row],[BB/500]]+Batters__No_Defense[[#This Row],[HP/500]]+Batters__No_Defense[[#This Row],[1B/500]]</f>
        <v>140.70559469962447</v>
      </c>
      <c r="CM326" s="9">
        <f>Batters__No_Defense[[#This Row],[SBO/500]]*Batters__No_Defense[[#This Row],[SBA Rate]]</f>
        <v>19.957681552194735</v>
      </c>
      <c r="CN326" s="9">
        <f>Batters__No_Defense[[#This Row],[SBA/500]]*Batters__No_Defense[[#This Row],[SB Rate]]</f>
        <v>11.452523964984046</v>
      </c>
      <c r="CO326" s="9">
        <f>Batters__No_Defense[[#This Row],[SBA/500]]-Batters__No_Defense[[#This Row],[SB/500]]</f>
        <v>8.5051575872106895</v>
      </c>
      <c r="CP326" s="9">
        <f>(Batters__No_Defense[[#This Row],[HP/500]]/2+Batters__No_Defense[[#This Row],[BB vL/500]]+Batters__No_Defense[[#This Row],[H vL/500]])/500</f>
        <v>0.33581098977168311</v>
      </c>
      <c r="CQ326" s="9">
        <f>(Batters__No_Defense[[#This Row],[HP/500]]/2+Batters__No_Defense[[#This Row],[BB vR/500]]+Batters__No_Defense[[#This Row],[H vR/500]])/500</f>
        <v>0.34595547091235163</v>
      </c>
      <c r="CR326" s="9">
        <f>(Batters__No_Defense[[#This Row],[HP/500]]+Batters__No_Defense[[#This Row],[BB/500]]+Batters__No_Defense[[#This Row],[H/500]])/500</f>
        <v>0.3443689285279737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26" s="9">
        <f>((Batters__No_Defense[[#This Row],[wOBA vL]]-Weights!$J$11)/Weights!$J$10)*500</f>
        <v>-10.822189637027497</v>
      </c>
      <c r="CW326" s="9">
        <f>((Batters__No_Defense[[#This Row],[wOBA vR]]-Weights!$J$11)/Weights!$J$10)*500</f>
        <v>-6.0483914249225563</v>
      </c>
      <c r="CX326" s="9">
        <f>((Batters__No_Defense[[#This Row],[wOBA]]-Weights!$J$11)/Weights!$J$10)*500</f>
        <v>-7.4040397937892513</v>
      </c>
      <c r="CY326" s="14">
        <f>MAX(0,(Batters__No_Defense[[#This Row],[SB vL/500]]*Weights!$J$8+Batters__No_Defense[[#This Row],[CS vL/500]]*Weights!$J$9))</f>
        <v>0</v>
      </c>
      <c r="CZ326" s="14">
        <f>MAX(0,(Batters__No_Defense[[#This Row],[SB vR/500]]*Weights!$J$8+Batters__No_Defense[[#This Row],[CS vR/500]]*Weights!$J$9))</f>
        <v>0</v>
      </c>
      <c r="DA326" s="14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1.0073062691104107</v>
      </c>
      <c r="DC326" s="9">
        <f>(Batters__No_Defense[[#This Row],[wRAA vR/500]]+Batters__No_Defense[[#This Row],[wSB vR/500]]+Batters__No_Defense[[#This Row],[UBR/500]]*Weights!$C$2)/Weights!$J$15</f>
        <v>-0.56265627380629291</v>
      </c>
      <c r="DD326" s="9">
        <f>(Batters__No_Defense[[#This Row],[wRAA/500]]+Batters__No_Defense[[#This Row],[wSB/500]]+Batters__No_Defense[[#This Row],[UBR/500]])/Weights!$J$15</f>
        <v>-0.688676851896317</v>
      </c>
      <c r="DE326" s="14">
        <f>_xlfn.RANK.EQ(Batters__No_Defense[[#This Row],[oWAA vL/500]],Batters__No_Defense[oWAA vL/500],0)</f>
        <v>336</v>
      </c>
      <c r="DF326" s="14">
        <f>_xlfn.RANK.EQ(Batters__No_Defense[[#This Row],[oWAA vR/500]],Batters__No_Defense[oWAA vR/500],0)</f>
        <v>282</v>
      </c>
      <c r="DG326" s="14">
        <f>_xlfn.RANK.EQ(Batters__No_Defense[[#This Row],[oWAA/500]],Batters__No_Defense[oWAA/500],0)</f>
        <v>325</v>
      </c>
    </row>
    <row r="327" spans="1:111" x14ac:dyDescent="0.25">
      <c r="A327" s="14" t="s">
        <v>1526</v>
      </c>
      <c r="B327">
        <v>62228</v>
      </c>
      <c r="C327">
        <v>52</v>
      </c>
      <c r="D327" s="14" t="s">
        <v>2</v>
      </c>
      <c r="E327">
        <v>37</v>
      </c>
      <c r="F327">
        <v>77</v>
      </c>
      <c r="G327">
        <v>52</v>
      </c>
      <c r="H327">
        <v>54</v>
      </c>
      <c r="I327">
        <v>71</v>
      </c>
      <c r="J327">
        <v>67</v>
      </c>
      <c r="K327">
        <v>41</v>
      </c>
      <c r="L327">
        <v>78</v>
      </c>
      <c r="M327">
        <v>58</v>
      </c>
      <c r="N327">
        <v>63</v>
      </c>
      <c r="O327">
        <v>73</v>
      </c>
      <c r="P327">
        <v>58</v>
      </c>
      <c r="Q327">
        <v>36</v>
      </c>
      <c r="R327">
        <v>77</v>
      </c>
      <c r="S327">
        <v>48</v>
      </c>
      <c r="T327">
        <v>52</v>
      </c>
      <c r="U327">
        <v>71</v>
      </c>
      <c r="V327">
        <v>86</v>
      </c>
      <c r="W327">
        <v>79</v>
      </c>
      <c r="X327">
        <v>79</v>
      </c>
      <c r="Y327">
        <v>70</v>
      </c>
      <c r="Z327">
        <v>49</v>
      </c>
      <c r="AA327">
        <v>7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6597679999999998</v>
      </c>
      <c r="AD327" s="12">
        <f>0.00197*Batters__No_Defense[[#This Row],[Steal Rate]]</f>
        <v>0.15562999999999999</v>
      </c>
      <c r="AE32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7" s="12">
        <f>1-Batters__No_Defense[[#This Row],[SB Rate]]</f>
        <v>0.4712991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2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27" s="9">
        <f>Batters__No_Defense[[#This Row],[BB vL Rate]]*(500-Batters__No_Defense[[#This Row],[HP/500]])</f>
        <v>27.645220261821425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7" s="9">
        <f>Batters__No_Defense[[#This Row],[SO vL Rate]]*(500-Batters__No_Defense[[#This Row],[HP/500]]-Batters__No_Defense[[#This Row],[BB vL/500]])</f>
        <v>56.414033522345434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7" s="9">
        <f>Batters__No_Defense[[#This Row],[HR vL Rate]]*(500-Batters__No_Defense[[#This Row],[HP/500]]+Batters__No_Defense[[#This Row],[BB vL/500]])</f>
        <v>16.719502240053092</v>
      </c>
      <c r="AN327" s="9">
        <f>500-Batters__No_Defense[[#This Row],[HP/500]]-Batters__No_Defense[[#This Row],[BB vL/500]]-Batters__No_Defense[[#This Row],[SO vL/500]]-Batters__No_Defense[[#This Row],[HR vL/500]]</f>
        <v>395.24199005216826</v>
      </c>
      <c r="AO327" s="9">
        <f>-0.167545+0.253937*LOG(Batters__No_Defense[[#This Row],[BABIP vL]],10)</f>
        <v>0.3056216171304082</v>
      </c>
      <c r="AP327" s="9">
        <f>Batters__No_Defense[[#This Row],[BIP vL/500]]*Batters__No_Defense[[#This Row],[BABIPvL]]</f>
        <v>120.79449615758438</v>
      </c>
      <c r="AQ327" s="9">
        <f>IF(Batters__No_Defense[[#This Row],[Gap vL]]&lt;=65,0.003376*Batters__No_Defense[[#This Row],[Gap vL]],0.003376*65+0.0026132*(Batters__No_Defense[[#This Row],[Gap vL]]-65))</f>
        <v>0.13841600000000001</v>
      </c>
      <c r="AR327" s="9">
        <f>Batters__No_Defense[[#This Row],[HIP vL/500]]*Batters__No_Defense[[#This Row],[XBH vL Rate]]</f>
        <v>16.7198909801482</v>
      </c>
      <c r="AS327" s="9">
        <f>Batters__No_Defense[[#This Row],[XBH vL/500]]*Batters__No_Defense[[#This Row],[3B Rate]]</f>
        <v>2.7751140012338613</v>
      </c>
      <c r="AT327" s="9">
        <f>Batters__No_Defense[[#This Row],[XBH vL/500]]-Batters__No_Defense[[#This Row],[3B vL/500]]</f>
        <v>13.944776978914339</v>
      </c>
      <c r="AU327" s="9">
        <f>Batters__No_Defense[[#This Row],[HIP vL/500]]-Batters__No_Defense[[#This Row],[XBH vL/500]]</f>
        <v>104.07460517743618</v>
      </c>
      <c r="AV327" s="9">
        <f>Batters__No_Defense[[#This Row],[1B vL/500]]+Batters__No_Defense[[#This Row],[2B vL/500]]+Batters__No_Defense[[#This Row],[3B vL/500]]+Batters__No_Defense[[#This Row],[HR vL/500]]</f>
        <v>137.51399839763747</v>
      </c>
      <c r="AW327" s="9">
        <f>500-Batters__No_Defense[[#This Row],[HP/500]]-Batters__No_Defense[[#This Row],[BB vL/500]]</f>
        <v>468.3755258145668</v>
      </c>
      <c r="AX327" s="9">
        <f>Batters__No_Defense[[#This Row],[BB vL/500]]+Batters__No_Defense[[#This Row],[HP/500]]+Batters__No_Defense[[#This Row],[1B vL/500]]</f>
        <v>135.69907936286941</v>
      </c>
      <c r="AY327" s="9">
        <f>Batters__No_Defense[[#This Row],[SBO vL/500]]*Batters__No_Defense[[#This Row],[SBA Rate]]</f>
        <v>21.118847721243366</v>
      </c>
      <c r="AZ327" s="9">
        <f>Batters__No_Defense[[#This Row],[SB Rate]]*Batters__No_Defense[[#This Row],[SBA vL/500]]</f>
        <v>11.165553797184314</v>
      </c>
      <c r="BA327" s="9">
        <f>Batters__No_Defense[[#This Row],[SBA vL/500]]-Batters__No_Defense[[#This Row],[SB vL/500]]</f>
        <v>9.9532939240590519</v>
      </c>
      <c r="BB3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327" s="9">
        <f>Batters__No_Defense[[#This Row],[BB vR Rate]]*(500-Batters__No_Defense[[#This Row],[HP/500]])</f>
        <v>18.379552725114493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7" s="9">
        <f>Batters__No_Defense[[#This Row],[SO vR Rate]]*(500-Batters__No_Defense[[#This Row],[HP/500]]-Batters__No_Defense[[#This Row],[BB vR/500]])</f>
        <v>72.096909891208909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27" s="9">
        <f>Batters__No_Defense[[#This Row],[HR vR Rate]]*(500-Batters__No_Defense[[#This Row],[HP/500]]+Batters__No_Defense[[#This Row],[BB vR/500]])</f>
        <v>15.943940141412336</v>
      </c>
      <c r="BH327" s="9">
        <f>500-Batters__No_Defense[[#This Row],[HP/500]]-Batters__No_Defense[[#This Row],[BB vR/500]]-Batters__No_Defense[[#This Row],[SO vR/500]]-Batters__No_Defense[[#This Row],[HR vR/500]]</f>
        <v>389.60034331865251</v>
      </c>
      <c r="BI327" s="9">
        <f>-0.167545+0.253937*LOG(Batters__No_Defense[[#This Row],[BABIP vR]],10)</f>
        <v>0.30255799129867578</v>
      </c>
      <c r="BJ327" s="9">
        <f>Batters__No_Defense[[#This Row],[BIP vR/500]]*Batters__No_Defense[[#This Row],[BABIPvR]]</f>
        <v>117.87669728376596</v>
      </c>
      <c r="BK327" s="9">
        <f>IF(Batters__No_Defense[[#This Row],[Gap vR]]&lt;=65,0.003376*Batters__No_Defense[[#This Row],[Gap vR]],0.003376*65+0.0026132*(Batters__No_Defense[[#This Row],[Gap vR]]-65))</f>
        <v>0.12153600000000001</v>
      </c>
      <c r="BL327" s="9">
        <f>Batters__No_Defense[[#This Row],[HIP vR/500]]*Batters__No_Defense[[#This Row],[XBH vR Rate]]</f>
        <v>14.326262281079782</v>
      </c>
      <c r="BM327" s="9">
        <f>Batters__No_Defense[[#This Row],[XBH vR/500]]*Batters__No_Defense[[#This Row],[3B Rate]]</f>
        <v>2.3778271693743225</v>
      </c>
      <c r="BN327" s="9">
        <f>Batters__No_Defense[[#This Row],[XBH vR/500]]-Batters__No_Defense[[#This Row],[3B vR/500]]</f>
        <v>11.948435111705459</v>
      </c>
      <c r="BO327" s="9">
        <f>Batters__No_Defense[[#This Row],[HIP vR/500]]-Batters__No_Defense[[#This Row],[XBH vR/500]]</f>
        <v>103.55043500268619</v>
      </c>
      <c r="BP327" s="9">
        <f>Batters__No_Defense[[#This Row],[1B vR/500]]+Batters__No_Defense[[#This Row],[2B vR/500]]+Batters__No_Defense[[#This Row],[3B vR/500]]+Batters__No_Defense[[#This Row],[HR vR/500]]</f>
        <v>133.82063742517832</v>
      </c>
      <c r="BQ327" s="9">
        <f>500-Batters__No_Defense[[#This Row],[HP/500]]-Batters__No_Defense[[#This Row],[BB vR/500]]</f>
        <v>477.64119335127373</v>
      </c>
      <c r="BR327" s="9">
        <f>Batters__No_Defense[[#This Row],[BB vR/500]]+Batters__No_Defense[[#This Row],[HP/500]]+Batters__No_Defense[[#This Row],[1B vR/500]]</f>
        <v>125.90924165141249</v>
      </c>
      <c r="BS327" s="9">
        <f>Batters__No_Defense[[#This Row],[SBO vR/500]]*Batters__No_Defense[[#This Row],[SBA Rate]]</f>
        <v>19.595255278209326</v>
      </c>
      <c r="BT327" s="9">
        <f>Batters__No_Defense[[#This Row],[SB Rate]]*Batters__No_Defense[[#This Row],[SBA vR/500]]</f>
        <v>10.36002910131902</v>
      </c>
      <c r="BU327" s="9">
        <f>Batters__No_Defense[[#This Row],[SBA vL/500]]-Batters__No_Defense[[#This Row],[SB vR/500]]</f>
        <v>10.758818619924346</v>
      </c>
      <c r="BV327" s="12">
        <f>Weights!$C$2*Batters__No_Defense[[#This Row],[BB vR Rate]]+Weights!$C$3*Batters__No_Defense[[#This Row],[BB vL Rate]]</f>
        <v>4.2751819960376712E-2</v>
      </c>
      <c r="BW327" s="9">
        <f>Batters__No_Defense[[#This Row],[BB rate]]*(500-Batters__No_Defense[[#This Row],[HP/500]])</f>
        <v>21.205789632869482</v>
      </c>
      <c r="BX327" s="12">
        <f>Weights!$C$2*Batters__No_Defense[[#This Row],[SO vR Rate]]+Weights!$C$3*Batters__No_Defense[[#This Row],[SO vL Rate]]</f>
        <v>0.14164123686072866</v>
      </c>
      <c r="BY327" s="9">
        <f>Batters__No_Defense[[#This Row],[SO rate]]*(500-Batters__No_Defense[[#This Row],[BB/500]]-Batters__No_Defense[[#This Row],[HP/500]])</f>
        <v>67.253377710633004</v>
      </c>
      <c r="BZ327" s="12">
        <f>Weights!$C$2*Batters__No_Defense[[#This Row],[HR vR Rate]]+Weights!$C$3*Batters__No_Defense[[#This Row],[HR vL Rate]]</f>
        <v>3.1279663966544288E-2</v>
      </c>
      <c r="CA327" s="9">
        <f>Batters__No_Defense[[#This Row],[HR rate]]*(500-Batters__No_Defense[[#This Row],[BB/500]]-Batters__No_Defense[[#This Row],[HP/500]])</f>
        <v>14.852052283842628</v>
      </c>
      <c r="CB327" s="9">
        <f>(500-Batters__No_Defense[[#This Row],[BB/500]]-Batters__No_Defense[[#This Row],[HP/500]]-Batters__No_Defense[[#This Row],[SO/500]]-Batters__No_Defense[[#This Row],[HR/500]])</f>
        <v>392.7095264490431</v>
      </c>
      <c r="CC327" s="9">
        <f>Weights!$C$2*Batters__No_Defense[[#This Row],[BABIPvR]]+Weights!$C$3*Batters__No_Defense[[#This Row],[BABIPvL]]</f>
        <v>0.30349246605323521</v>
      </c>
      <c r="CD327" s="9">
        <f>Batters__No_Defense[[#This Row],[BABIP ovr]]*Batters__No_Defense[[#This Row],[BIP/500]]</f>
        <v>119.18438262461828</v>
      </c>
      <c r="CE327" s="9">
        <f>Weights!$C$2*Batters__No_Defense[[#This Row],[XBH vR Rate]]+Weights!$C$3*Batters__No_Defense[[#This Row],[XBH vL Rate]]</f>
        <v>0.12668477949310272</v>
      </c>
      <c r="CF327" s="9">
        <f>Batters__No_Defense[[#This Row],[XBH Rate]]*Batters__No_Defense[[#This Row],[HIP/500]]</f>
        <v>15.098847231821351</v>
      </c>
      <c r="CG327" s="9">
        <f>Batters__No_Defense[[#This Row],[XBH/500]]*Batters__No_Defense[[#This Row],[3B Rate]]</f>
        <v>2.5060583472265656</v>
      </c>
      <c r="CH327" s="9">
        <f>Batters__No_Defense[[#This Row],[XBH/500]]-Batters__No_Defense[[#This Row],[3B/500]]</f>
        <v>12.592788884594786</v>
      </c>
      <c r="CI327" s="9">
        <f>Batters__No_Defense[[#This Row],[HIP/500]]-Batters__No_Defense[[#This Row],[XBH/500]]</f>
        <v>104.08553539279693</v>
      </c>
      <c r="CJ327" s="9">
        <f>Batters__No_Defense[[#This Row],[HIP/500]]+Batters__No_Defense[[#This Row],[HR/500]]</f>
        <v>134.0364349084609</v>
      </c>
      <c r="CK327" s="9">
        <f>500-Batters__No_Defense[[#This Row],[BB/500]]-Batters__No_Defense[[#This Row],[HP/500]]</f>
        <v>474.81495644351872</v>
      </c>
      <c r="CL327" s="9">
        <f>Batters__No_Defense[[#This Row],[BB/500]]+Batters__No_Defense[[#This Row],[HP/500]]+Batters__No_Defense[[#This Row],[1B/500]]</f>
        <v>129.27057894927822</v>
      </c>
      <c r="CM327" s="9">
        <f>Batters__No_Defense[[#This Row],[SBO/500]]*Batters__No_Defense[[#This Row],[SBA Rate]]</f>
        <v>20.118380201876167</v>
      </c>
      <c r="CN327" s="9">
        <f>Batters__No_Defense[[#This Row],[SBA/500]]*Batters__No_Defense[[#This Row],[SB Rate]]</f>
        <v>10.63660571927411</v>
      </c>
      <c r="CO327" s="9">
        <f>Batters__No_Defense[[#This Row],[SBA/500]]-Batters__No_Defense[[#This Row],[SB/500]]</f>
        <v>9.4817744826020576</v>
      </c>
      <c r="CP327" s="9">
        <f>(Batters__No_Defense[[#This Row],[HP/500]]/2+Batters__No_Defense[[#This Row],[BB vL/500]]+Batters__No_Defense[[#This Row],[H vL/500]])/500</f>
        <v>0.33429769124252962</v>
      </c>
      <c r="CQ327" s="9">
        <f>(Batters__No_Defense[[#This Row],[HP/500]]/2+Batters__No_Defense[[#This Row],[BB vR/500]]+Batters__No_Defense[[#This Row],[H vR/500]])/500</f>
        <v>0.30837963422419745</v>
      </c>
      <c r="CR327" s="9">
        <f>(Batters__No_Defense[[#This Row],[HP/500]]+Batters__No_Defense[[#This Row],[BB/500]]+Batters__No_Defense[[#This Row],[H/500]])/500</f>
        <v>0.318442956929884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27" s="9">
        <f>((Batters__No_Defense[[#This Row],[wOBA vL]]-Weights!$J$11)/Weights!$J$10)*500</f>
        <v>-1.0612770901820268</v>
      </c>
      <c r="CW327" s="9">
        <f>((Batters__No_Defense[[#This Row],[wOBA vR]]-Weights!$J$11)/Weights!$J$10)*500</f>
        <v>-11.202565530037182</v>
      </c>
      <c r="CX327" s="9">
        <f>((Batters__No_Defense[[#This Row],[wOBA]]-Weights!$J$11)/Weights!$J$10)*500</f>
        <v>-7.4309907069488936</v>
      </c>
      <c r="CY327" s="14">
        <f>MAX(0,(Batters__No_Defense[[#This Row],[SB vL/500]]*Weights!$J$8+Batters__No_Defense[[#This Row],[CS vL/500]]*Weights!$J$9))</f>
        <v>0</v>
      </c>
      <c r="CZ327" s="14">
        <f>MAX(0,(Batters__No_Defense[[#This Row],[SB vR/500]]*Weights!$J$8+Batters__No_Defense[[#This Row],[CS vR/500]]*Weights!$J$9))</f>
        <v>0</v>
      </c>
      <c r="DA327" s="14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9.8657622868132289E-2</v>
      </c>
      <c r="DC327" s="9">
        <f>(Batters__No_Defense[[#This Row],[wRAA vR/500]]+Batters__No_Defense[[#This Row],[wSB vR/500]]+Batters__No_Defense[[#This Row],[UBR/500]]*Weights!$C$2)/Weights!$J$15</f>
        <v>-1.0425775453076758</v>
      </c>
      <c r="DD327" s="9">
        <f>(Batters__No_Defense[[#This Row],[wRAA/500]]+Batters__No_Defense[[#This Row],[wSB/500]]+Batters__No_Defense[[#This Row],[UBR/500]])/Weights!$J$15</f>
        <v>-0.69132182418495591</v>
      </c>
      <c r="DE327" s="14">
        <f>_xlfn.RANK.EQ(Batters__No_Defense[[#This Row],[oWAA vL/500]],Batters__No_Defense[oWAA vL/500],0)</f>
        <v>164</v>
      </c>
      <c r="DF327" s="14">
        <f>_xlfn.RANK.EQ(Batters__No_Defense[[#This Row],[oWAA vR/500]],Batters__No_Defense[oWAA vR/500],0)</f>
        <v>373</v>
      </c>
      <c r="DG327" s="14">
        <f>_xlfn.RANK.EQ(Batters__No_Defense[[#This Row],[oWAA/500]],Batters__No_Defense[oWAA/500],0)</f>
        <v>326</v>
      </c>
    </row>
    <row r="328" spans="1:111" x14ac:dyDescent="0.25">
      <c r="A328" s="14" t="s">
        <v>260</v>
      </c>
      <c r="B328">
        <v>62752</v>
      </c>
      <c r="C328">
        <v>44</v>
      </c>
      <c r="D328" s="14" t="s">
        <v>2</v>
      </c>
      <c r="E328">
        <v>104</v>
      </c>
      <c r="F328">
        <v>27</v>
      </c>
      <c r="G328">
        <v>83</v>
      </c>
      <c r="H328">
        <v>76</v>
      </c>
      <c r="I328">
        <v>57</v>
      </c>
      <c r="J328">
        <v>57</v>
      </c>
      <c r="K328">
        <v>120</v>
      </c>
      <c r="L328">
        <v>27</v>
      </c>
      <c r="M328">
        <v>76</v>
      </c>
      <c r="N328">
        <v>63</v>
      </c>
      <c r="O328">
        <v>58</v>
      </c>
      <c r="P328">
        <v>66</v>
      </c>
      <c r="Q328">
        <v>99</v>
      </c>
      <c r="R328">
        <v>27</v>
      </c>
      <c r="S328">
        <v>87</v>
      </c>
      <c r="T328">
        <v>79</v>
      </c>
      <c r="U328">
        <v>57</v>
      </c>
      <c r="V328">
        <v>56</v>
      </c>
      <c r="W328">
        <v>42</v>
      </c>
      <c r="X328">
        <v>61</v>
      </c>
      <c r="Y328">
        <v>56</v>
      </c>
      <c r="Z328">
        <v>26</v>
      </c>
      <c r="AA328">
        <v>8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8627199999999998E-2</v>
      </c>
      <c r="AD328" s="12">
        <f>0.00197*Batters__No_Defense[[#This Row],[Steal Rate]]</f>
        <v>8.2739999999999994E-2</v>
      </c>
      <c r="AE32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28" s="12">
        <f>1-Batters__No_Defense[[#This Row],[SB Rate]]</f>
        <v>0.60407250000000001</v>
      </c>
      <c r="AG32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28" s="9">
        <f>Batters__No_Defense[[#This Row],[BB vL Rate]]*(500-Batters__No_Defense[[#This Row],[HP/500]])</f>
        <v>44.32342182789391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8" s="9">
        <f>Batters__No_Defense[[#This Row],[SO vL Rate]]*(500-Batters__No_Defense[[#This Row],[HP/500]]-Batters__No_Defense[[#This Row],[BB vL/500]])</f>
        <v>54.405208188006014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28" s="9">
        <f>Batters__No_Defense[[#This Row],[HR vL Rate]]*(500-Batters__No_Defense[[#This Row],[HP/500]]+Batters__No_Defense[[#This Row],[BB vL/500]])</f>
        <v>3.622521336047098</v>
      </c>
      <c r="AN328" s="9">
        <f>500-Batters__No_Defense[[#This Row],[HP/500]]-Batters__No_Defense[[#This Row],[BB vL/500]]-Batters__No_Defense[[#This Row],[SO vL/500]]-Batters__No_Defense[[#This Row],[HR vL/500]]</f>
        <v>393.6695947244412</v>
      </c>
      <c r="AO328" s="9">
        <f>-0.167545+0.253937*LOG(Batters__No_Defense[[#This Row],[BABIP vL]],10)</f>
        <v>0.2802546144013916</v>
      </c>
      <c r="AP328" s="9">
        <f>Batters__No_Defense[[#This Row],[BIP vL/500]]*Batters__No_Defense[[#This Row],[BABIPvL]]</f>
        <v>110.32772047105037</v>
      </c>
      <c r="AQ328" s="9">
        <f>IF(Batters__No_Defense[[#This Row],[Gap vL]]&lt;=65,0.003376*Batters__No_Defense[[#This Row],[Gap vL]],0.003376*65+0.0026132*(Batters__No_Defense[[#This Row],[Gap vL]]-65))</f>
        <v>0.36316599999999999</v>
      </c>
      <c r="AR328" s="9">
        <f>Batters__No_Defense[[#This Row],[HIP vL/500]]*Batters__No_Defense[[#This Row],[XBH vL Rate]]</f>
        <v>40.067276932589479</v>
      </c>
      <c r="AS328" s="9">
        <f>Batters__No_Defense[[#This Row],[XBH vL/500]]*Batters__No_Defense[[#This Row],[3B Rate]]</f>
        <v>3.9517233354858892</v>
      </c>
      <c r="AT328" s="9">
        <f>Batters__No_Defense[[#This Row],[XBH vL/500]]-Batters__No_Defense[[#This Row],[3B vL/500]]</f>
        <v>36.115553597103592</v>
      </c>
      <c r="AU328" s="9">
        <f>Batters__No_Defense[[#This Row],[HIP vL/500]]-Batters__No_Defense[[#This Row],[XBH vL/500]]</f>
        <v>70.260443538460891</v>
      </c>
      <c r="AV328" s="9">
        <f>Batters__No_Defense[[#This Row],[1B vL/500]]+Batters__No_Defense[[#This Row],[2B vL/500]]+Batters__No_Defense[[#This Row],[3B vL/500]]+Batters__No_Defense[[#This Row],[HR vL/500]]</f>
        <v>113.95024180709748</v>
      </c>
      <c r="AW328" s="9">
        <f>500-Batters__No_Defense[[#This Row],[HP/500]]-Batters__No_Defense[[#This Row],[BB vL/500]]</f>
        <v>451.69732424849428</v>
      </c>
      <c r="AX328" s="9">
        <f>Batters__No_Defense[[#This Row],[BB vL/500]]+Batters__No_Defense[[#This Row],[HP/500]]+Batters__No_Defense[[#This Row],[1B vL/500]]</f>
        <v>118.56311928996661</v>
      </c>
      <c r="AY328" s="9">
        <f>Batters__No_Defense[[#This Row],[SBO vL/500]]*Batters__No_Defense[[#This Row],[SBA Rate]]</f>
        <v>9.8099124900518362</v>
      </c>
      <c r="AZ328" s="9">
        <f>Batters__No_Defense[[#This Row],[SB Rate]]*Batters__No_Defense[[#This Row],[SBA vL/500]]</f>
        <v>3.8840141274049982</v>
      </c>
      <c r="BA328" s="9">
        <f>Batters__No_Defense[[#This Row],[SBA vL/500]]-Batters__No_Defense[[#This Row],[SB vL/500]]</f>
        <v>5.925898362646838</v>
      </c>
      <c r="BB328" s="12">
        <f>IF(Batters__No_Defense[[#This Row],[Eye vR]]&lt;=100,-0.05261+0.001868*Batters__No_Defense[[#This Row],[Eye vR]],-0.05261+0.001868*100+0.0011994*(Batters__No_Defense[[#This Row],[Eye vR]]-100))</f>
        <v>0.109906</v>
      </c>
      <c r="BC328" s="9">
        <f>Batters__No_Defense[[#This Row],[BB vR Rate]]*(500-Batters__No_Defense[[#This Row],[HP/500]])</f>
        <v>54.515656118271522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8" s="9">
        <f>Batters__No_Defense[[#This Row],[SO vR Rate]]*(500-Batters__No_Defense[[#This Row],[HP/500]]-Batters__No_Defense[[#This Row],[BB vR/500]])</f>
        <v>33.59242691536765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28" s="9">
        <f>Batters__No_Defense[[#This Row],[HR vR Rate]]*(500-Batters__No_Defense[[#This Row],[HP/500]]+Batters__No_Defense[[#This Row],[BB vR/500]])</f>
        <v>3.6908510939532189</v>
      </c>
      <c r="BH328" s="9">
        <f>500-Batters__No_Defense[[#This Row],[HP/500]]-Batters__No_Defense[[#This Row],[BB vR/500]]-Batters__No_Defense[[#This Row],[SO vR/500]]-Batters__No_Defense[[#This Row],[HR vR/500]]</f>
        <v>404.22181194879585</v>
      </c>
      <c r="BI328" s="9">
        <f>-0.167545+0.253937*LOG(Batters__No_Defense[[#This Row],[BABIP vR]],10)</f>
        <v>0.27833659322490545</v>
      </c>
      <c r="BJ328" s="9">
        <f>Batters__No_Defense[[#This Row],[BIP vR/500]]*Batters__No_Defense[[#This Row],[BABIPvR]]</f>
        <v>112.50972204502621</v>
      </c>
      <c r="BK328" s="9">
        <f>IF(Batters__No_Defense[[#This Row],[Gap vR]]&lt;=65,0.003376*Batters__No_Defense[[#This Row],[Gap vR]],0.003376*65+0.0026132*(Batters__No_Defense[[#This Row],[Gap vR]]-65))</f>
        <v>0.30828880000000003</v>
      </c>
      <c r="BL328" s="9">
        <f>Batters__No_Defense[[#This Row],[HIP vR/500]]*Batters__No_Defense[[#This Row],[XBH vR Rate]]</f>
        <v>34.685487197594682</v>
      </c>
      <c r="BM328" s="9">
        <f>Batters__No_Defense[[#This Row],[XBH vR/500]]*Batters__No_Defense[[#This Row],[3B Rate]]</f>
        <v>3.4209324829346102</v>
      </c>
      <c r="BN328" s="9">
        <f>Batters__No_Defense[[#This Row],[XBH vR/500]]-Batters__No_Defense[[#This Row],[3B vR/500]]</f>
        <v>31.264554714660072</v>
      </c>
      <c r="BO328" s="9">
        <f>Batters__No_Defense[[#This Row],[HIP vR/500]]-Batters__No_Defense[[#This Row],[XBH vR/500]]</f>
        <v>77.824234847431526</v>
      </c>
      <c r="BP328" s="9">
        <f>Batters__No_Defense[[#This Row],[1B vR/500]]+Batters__No_Defense[[#This Row],[2B vR/500]]+Batters__No_Defense[[#This Row],[3B vR/500]]+Batters__No_Defense[[#This Row],[HR vR/500]]</f>
        <v>116.20057313897941</v>
      </c>
      <c r="BQ328" s="9">
        <f>500-Batters__No_Defense[[#This Row],[HP/500]]-Batters__No_Defense[[#This Row],[BB vR/500]]</f>
        <v>441.50508995811668</v>
      </c>
      <c r="BR328" s="9">
        <f>Batters__No_Defense[[#This Row],[BB vR/500]]+Batters__No_Defense[[#This Row],[HP/500]]+Batters__No_Defense[[#This Row],[1B vR/500]]</f>
        <v>136.31914488931486</v>
      </c>
      <c r="BS328" s="9">
        <f>Batters__No_Defense[[#This Row],[SBO vR/500]]*Batters__No_Defense[[#This Row],[SBA Rate]]</f>
        <v>11.279046048141911</v>
      </c>
      <c r="BT328" s="9">
        <f>Batters__No_Defense[[#This Row],[SB Rate]]*Batters__No_Defense[[#This Row],[SBA vR/500]]</f>
        <v>4.4656845042257061</v>
      </c>
      <c r="BU328" s="9">
        <f>Batters__No_Defense[[#This Row],[SBA vL/500]]-Batters__No_Defense[[#This Row],[SB vR/500]]</f>
        <v>5.3442279858261301</v>
      </c>
      <c r="BV328" s="12">
        <f>Weights!$C$2*Batters__No_Defense[[#This Row],[BB vR Rate]]+Weights!$C$3*Batters__No_Defense[[#This Row],[BB vL Rate]]</f>
        <v>0.10363839804358563</v>
      </c>
      <c r="BW328" s="9">
        <f>Batters__No_Defense[[#This Row],[BB rate]]*(500-Batters__No_Defense[[#This Row],[HP/500]])</f>
        <v>51.406795519741038</v>
      </c>
      <c r="BX328" s="12">
        <f>Weights!$C$2*Batters__No_Defense[[#This Row],[SO vR Rate]]+Weights!$C$3*Batters__No_Defense[[#This Row],[SO vL Rate]]</f>
        <v>8.9616957293485552E-2</v>
      </c>
      <c r="BY328" s="9">
        <f>Batters__No_Defense[[#This Row],[SO rate]]*(500-Batters__No_Defense[[#This Row],[BB/500]]-Batters__No_Defense[[#This Row],[HP/500]])</f>
        <v>39.844949419122948</v>
      </c>
      <c r="BZ328" s="12">
        <f>Weights!$C$2*Batters__No_Defense[[#This Row],[HR vR Rate]]+Weights!$C$3*Batters__No_Defense[[#This Row],[HR vL Rate]]</f>
        <v>6.7041000000000002E-3</v>
      </c>
      <c r="CA328" s="9">
        <f>Batters__No_Defense[[#This Row],[HR rate]]*(500-Batters__No_Defense[[#This Row],[BB/500]]-Batters__No_Defense[[#This Row],[HP/500]])</f>
        <v>2.9807363859268183</v>
      </c>
      <c r="CB328" s="9">
        <f>(500-Batters__No_Defense[[#This Row],[BB/500]]-Batters__No_Defense[[#This Row],[HP/500]]-Batters__No_Defense[[#This Row],[SO/500]]-Batters__No_Defense[[#This Row],[HR/500]])</f>
        <v>401.78826475159741</v>
      </c>
      <c r="CC328" s="9">
        <f>Weights!$C$2*Batters__No_Defense[[#This Row],[BABIPvR]]+Weights!$C$3*Batters__No_Defense[[#This Row],[BABIPvL]]</f>
        <v>0.2789216328043384</v>
      </c>
      <c r="CD328" s="9">
        <f>Batters__No_Defense[[#This Row],[BABIP ovr]]*Batters__No_Defense[[#This Row],[BIP/500]]</f>
        <v>112.06743884613735</v>
      </c>
      <c r="CE328" s="9">
        <f>Weights!$C$2*Batters__No_Defense[[#This Row],[XBH vR Rate]]+Weights!$C$3*Batters__No_Defense[[#This Row],[XBH vL Rate]]</f>
        <v>0.3250275797392711</v>
      </c>
      <c r="CF328" s="9">
        <f>Batters__No_Defense[[#This Row],[XBH Rate]]*Batters__No_Defense[[#This Row],[HIP/500]]</f>
        <v>36.425008415738795</v>
      </c>
      <c r="CG328" s="9">
        <f>Batters__No_Defense[[#This Row],[XBH/500]]*Batters__No_Defense[[#This Row],[3B Rate]]</f>
        <v>3.5924965900207533</v>
      </c>
      <c r="CH328" s="9">
        <f>Batters__No_Defense[[#This Row],[XBH/500]]-Batters__No_Defense[[#This Row],[3B/500]]</f>
        <v>32.832511825718043</v>
      </c>
      <c r="CI328" s="9">
        <f>Batters__No_Defense[[#This Row],[HIP/500]]-Batters__No_Defense[[#This Row],[XBH/500]]</f>
        <v>75.642430430398548</v>
      </c>
      <c r="CJ328" s="9">
        <f>Batters__No_Defense[[#This Row],[HIP/500]]+Batters__No_Defense[[#This Row],[HR/500]]</f>
        <v>115.04817523206417</v>
      </c>
      <c r="CK328" s="9">
        <f>500-Batters__No_Defense[[#This Row],[BB/500]]-Batters__No_Defense[[#This Row],[HP/500]]</f>
        <v>444.61395055664718</v>
      </c>
      <c r="CL328" s="9">
        <f>Batters__No_Defense[[#This Row],[BB/500]]+Batters__No_Defense[[#This Row],[HP/500]]+Batters__No_Defense[[#This Row],[1B/500]]</f>
        <v>131.02847987375139</v>
      </c>
      <c r="CM328" s="9">
        <f>Batters__No_Defense[[#This Row],[SBO/500]]*Batters__No_Defense[[#This Row],[SBA Rate]]</f>
        <v>10.841296424754189</v>
      </c>
      <c r="CN328" s="9">
        <f>Batters__No_Defense[[#This Row],[SBA/500]]*Batters__No_Defense[[#This Row],[SB Rate]]</f>
        <v>4.2923673902118642</v>
      </c>
      <c r="CO328" s="9">
        <f>Batters__No_Defense[[#This Row],[SBA/500]]-Batters__No_Defense[[#This Row],[SB/500]]</f>
        <v>6.5489290345423248</v>
      </c>
      <c r="CP328" s="9">
        <f>(Batters__No_Defense[[#This Row],[HP/500]]/2+Batters__No_Defense[[#This Row],[BB vL/500]]+Batters__No_Defense[[#This Row],[H vL/500]])/500</f>
        <v>0.32052658119359462</v>
      </c>
      <c r="CQ328" s="9">
        <f>(Batters__No_Defense[[#This Row],[HP/500]]/2+Batters__No_Defense[[#This Row],[BB vR/500]]+Batters__No_Defense[[#This Row],[H vR/500]])/500</f>
        <v>0.34541171243811369</v>
      </c>
      <c r="CR328" s="9">
        <f>(Batters__No_Defense[[#This Row],[HP/500]]+Batters__No_Defense[[#This Row],[BB/500]]+Batters__No_Defense[[#This Row],[H/500]])/500</f>
        <v>0.3408684493508340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28" s="9">
        <f>((Batters__No_Defense[[#This Row],[wOBA vL]]-Weights!$J$11)/Weights!$J$10)*500</f>
        <v>-13.549523080306543</v>
      </c>
      <c r="CW328" s="9">
        <f>((Batters__No_Defense[[#This Row],[wOBA vR]]-Weights!$J$11)/Weights!$J$10)*500</f>
        <v>-7.1528048397699795</v>
      </c>
      <c r="CX328" s="9">
        <f>((Batters__No_Defense[[#This Row],[wOBA]]-Weights!$J$11)/Weights!$J$10)*500</f>
        <v>-7.4854656666063963</v>
      </c>
      <c r="CY328" s="14">
        <f>MAX(0,(Batters__No_Defense[[#This Row],[SB vL/500]]*Weights!$J$8+Batters__No_Defense[[#This Row],[CS vL/500]]*Weights!$J$9))</f>
        <v>0</v>
      </c>
      <c r="CZ328" s="14">
        <f>MAX(0,(Batters__No_Defense[[#This Row],[SB vR/500]]*Weights!$J$8+Batters__No_Defense[[#This Row],[CS vR/500]]*Weights!$J$9))</f>
        <v>0</v>
      </c>
      <c r="DA328" s="14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1.2613010765652477</v>
      </c>
      <c r="DC328" s="9">
        <f>(Batters__No_Defense[[#This Row],[wRAA vR/500]]+Batters__No_Defense[[#This Row],[wSB vR/500]]+Batters__No_Defense[[#This Row],[UBR/500]]*Weights!$C$2)/Weights!$J$15</f>
        <v>-0.66568619482534186</v>
      </c>
      <c r="DD328" s="9">
        <f>(Batters__No_Defense[[#This Row],[wRAA/500]]+Batters__No_Defense[[#This Row],[wSB/500]]+Batters__No_Defense[[#This Row],[UBR/500]])/Weights!$J$15</f>
        <v>-0.69656622803166979</v>
      </c>
      <c r="DE328" s="14">
        <f>_xlfn.RANK.EQ(Batters__No_Defense[[#This Row],[oWAA vL/500]],Batters__No_Defense[oWAA vL/500],0)</f>
        <v>393</v>
      </c>
      <c r="DF328" s="14">
        <f>_xlfn.RANK.EQ(Batters__No_Defense[[#This Row],[oWAA vR/500]],Batters__No_Defense[oWAA vR/500],0)</f>
        <v>304</v>
      </c>
      <c r="DG328" s="14">
        <f>_xlfn.RANK.EQ(Batters__No_Defense[[#This Row],[oWAA/500]],Batters__No_Defense[oWAA/500],0)</f>
        <v>327</v>
      </c>
    </row>
    <row r="329" spans="1:111" x14ac:dyDescent="0.25">
      <c r="A329" s="14" t="s">
        <v>11684</v>
      </c>
      <c r="B329">
        <v>64856</v>
      </c>
      <c r="C329">
        <v>43</v>
      </c>
      <c r="D329" s="14" t="s">
        <v>2</v>
      </c>
      <c r="E329">
        <v>62</v>
      </c>
      <c r="F329">
        <v>68</v>
      </c>
      <c r="G329">
        <v>67</v>
      </c>
      <c r="H329">
        <v>64</v>
      </c>
      <c r="I329">
        <v>60</v>
      </c>
      <c r="J329">
        <v>61</v>
      </c>
      <c r="K329">
        <v>65</v>
      </c>
      <c r="L329">
        <v>70</v>
      </c>
      <c r="M329">
        <v>70</v>
      </c>
      <c r="N329">
        <v>65</v>
      </c>
      <c r="O329">
        <v>62</v>
      </c>
      <c r="P329">
        <v>59</v>
      </c>
      <c r="Q329">
        <v>62</v>
      </c>
      <c r="R329">
        <v>68</v>
      </c>
      <c r="S329">
        <v>67</v>
      </c>
      <c r="T329">
        <v>64</v>
      </c>
      <c r="U329">
        <v>60</v>
      </c>
      <c r="V329">
        <v>4</v>
      </c>
      <c r="W329">
        <v>7</v>
      </c>
      <c r="X329">
        <v>6</v>
      </c>
      <c r="Y329">
        <v>40</v>
      </c>
      <c r="Z329">
        <v>52</v>
      </c>
      <c r="AA329">
        <v>32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7.0448000000000004E-3</v>
      </c>
      <c r="AD329" s="12">
        <f>0.00197*Batters__No_Defense[[#This Row],[Steal Rate]]</f>
        <v>1.379E-2</v>
      </c>
      <c r="AE3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9" s="12">
        <f>1-Batters__No_Defense[[#This Row],[SB Rate]]</f>
        <v>1.0097689999999999</v>
      </c>
      <c r="AG32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2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29" s="9">
        <f>Batters__No_Defense[[#This Row],[BB vL Rate]]*(500-Batters__No_Defense[[#This Row],[HP/500]])</f>
        <v>38.76402130586975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9" s="9">
        <f>Batters__No_Defense[[#This Row],[SO vL Rate]]*(500-Batters__No_Defense[[#This Row],[HP/500]]-Batters__No_Defense[[#This Row],[BB vL/500]])</f>
        <v>52.539328093933293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29" s="9">
        <f>Batters__No_Defense[[#This Row],[HR vL Rate]]*(500-Batters__No_Defense[[#This Row],[HP/500]]+Batters__No_Defense[[#This Row],[BB vL/500]])</f>
        <v>13.084578903541708</v>
      </c>
      <c r="AN329" s="9">
        <f>500-Batters__No_Defense[[#This Row],[HP/500]]-Batters__No_Defense[[#This Row],[BB vL/500]]-Batters__No_Defense[[#This Row],[SO vL/500]]-Batters__No_Defense[[#This Row],[HR vL/500]]</f>
        <v>391.63281777304348</v>
      </c>
      <c r="AO329" s="9">
        <f>-0.167545+0.253937*LOG(Batters__No_Defense[[#This Row],[BABIP vL]],10)</f>
        <v>0.28760956845611807</v>
      </c>
      <c r="AP329" s="9">
        <f>Batters__No_Defense[[#This Row],[BIP vL/500]]*Batters__No_Defense[[#This Row],[BABIPvL]]</f>
        <v>112.63734571295856</v>
      </c>
      <c r="AQ329" s="9">
        <f>IF(Batters__No_Defense[[#This Row],[Gap vL]]&lt;=65,0.003376*Batters__No_Defense[[#This Row],[Gap vL]],0.003376*65+0.0026132*(Batters__No_Defense[[#This Row],[Gap vL]]-65))</f>
        <v>0.21944</v>
      </c>
      <c r="AR329" s="9">
        <f>Batters__No_Defense[[#This Row],[HIP vL/500]]*Batters__No_Defense[[#This Row],[XBH vL Rate]]</f>
        <v>24.717139143251625</v>
      </c>
      <c r="AS329" s="9">
        <f>Batters__No_Defense[[#This Row],[XBH vL/500]]*Batters__No_Defense[[#This Row],[3B Rate]]</f>
        <v>0.17412730183637906</v>
      </c>
      <c r="AT329" s="9">
        <f>Batters__No_Defense[[#This Row],[XBH vL/500]]-Batters__No_Defense[[#This Row],[3B vL/500]]</f>
        <v>24.543011841415247</v>
      </c>
      <c r="AU329" s="9">
        <f>Batters__No_Defense[[#This Row],[HIP vL/500]]-Batters__No_Defense[[#This Row],[XBH vL/500]]</f>
        <v>87.920206569706934</v>
      </c>
      <c r="AV329" s="9">
        <f>Batters__No_Defense[[#This Row],[1B vL/500]]+Batters__No_Defense[[#This Row],[2B vL/500]]+Batters__No_Defense[[#This Row],[3B vL/500]]+Batters__No_Defense[[#This Row],[HR vL/500]]</f>
        <v>125.72192461650027</v>
      </c>
      <c r="AW329" s="9">
        <f>500-Batters__No_Defense[[#This Row],[HP/500]]-Batters__No_Defense[[#This Row],[BB vL/500]]</f>
        <v>457.25672477051847</v>
      </c>
      <c r="AX329" s="9">
        <f>Batters__No_Defense[[#This Row],[BB vL/500]]+Batters__No_Defense[[#This Row],[HP/500]]+Batters__No_Defense[[#This Row],[1B vL/500]]</f>
        <v>130.6634817991885</v>
      </c>
      <c r="AY329" s="9">
        <f>Batters__No_Defense[[#This Row],[SBO vL/500]]*Batters__No_Defense[[#This Row],[SBA Rate]]</f>
        <v>1.8018494140108094</v>
      </c>
      <c r="AZ329" s="9">
        <f>Batters__No_Defense[[#This Row],[SB Rate]]*Batters__No_Defense[[#This Row],[SBA vL/500]]</f>
        <v>-1.7602266925471597E-2</v>
      </c>
      <c r="BA329" s="9">
        <f>Batters__No_Defense[[#This Row],[SBA vL/500]]-Batters__No_Defense[[#This Row],[SB vL/500]]</f>
        <v>1.8194516809362811</v>
      </c>
      <c r="BB32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29" s="9">
        <f>Batters__No_Defense[[#This Row],[BB vR Rate]]*(500-Batters__No_Defense[[#This Row],[HP/500]])</f>
        <v>35.984321044857673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9" s="9">
        <f>Batters__No_Defense[[#This Row],[SO vR Rate]]*(500-Batters__No_Defense[[#This Row],[HP/500]]-Batters__No_Defense[[#This Row],[BB vR/500]])</f>
        <v>54.134169866775807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9" s="9">
        <f>Batters__No_Defense[[#This Row],[HR vR Rate]]*(500-Batters__No_Defense[[#This Row],[HP/500]]+Batters__No_Defense[[#This Row],[BB vR/500]])</f>
        <v>12.501055067215036</v>
      </c>
      <c r="BH329" s="9">
        <f>500-Batters__No_Defense[[#This Row],[HP/500]]-Batters__No_Defense[[#This Row],[BB vR/500]]-Batters__No_Defense[[#This Row],[SO vR/500]]-Batters__No_Defense[[#This Row],[HR vR/500]]</f>
        <v>393.40120009753969</v>
      </c>
      <c r="BI329" s="9">
        <f>-0.167545+0.253937*LOG(Batters__No_Defense[[#This Row],[BABIP vR]],10)</f>
        <v>0.2839933940686713</v>
      </c>
      <c r="BJ329" s="9">
        <f>Batters__No_Defense[[#This Row],[BIP vR/500]]*Batters__No_Defense[[#This Row],[BABIPvR]]</f>
        <v>111.72334204638879</v>
      </c>
      <c r="BK329" s="9">
        <f>IF(Batters__No_Defense[[#This Row],[Gap vR]]&lt;=65,0.003376*Batters__No_Defense[[#This Row],[Gap vR]],0.003376*65+0.0026132*(Batters__No_Defense[[#This Row],[Gap vR]]-65))</f>
        <v>0.209312</v>
      </c>
      <c r="BL329" s="9">
        <f>Batters__No_Defense[[#This Row],[HIP vR/500]]*Batters__No_Defense[[#This Row],[XBH vR Rate]]</f>
        <v>23.385036170413731</v>
      </c>
      <c r="BM329" s="9">
        <f>Batters__No_Defense[[#This Row],[XBH vR/500]]*Batters__No_Defense[[#This Row],[3B Rate]]</f>
        <v>0.16474290281333065</v>
      </c>
      <c r="BN329" s="9">
        <f>Batters__No_Defense[[#This Row],[XBH vR/500]]-Batters__No_Defense[[#This Row],[3B vR/500]]</f>
        <v>23.2202932676004</v>
      </c>
      <c r="BO329" s="9">
        <f>Batters__No_Defense[[#This Row],[HIP vR/500]]-Batters__No_Defense[[#This Row],[XBH vR/500]]</f>
        <v>88.338305875975067</v>
      </c>
      <c r="BP329" s="9">
        <f>Batters__No_Defense[[#This Row],[1B vR/500]]+Batters__No_Defense[[#This Row],[2B vR/500]]+Batters__No_Defense[[#This Row],[3B vR/500]]+Batters__No_Defense[[#This Row],[HR vR/500]]</f>
        <v>124.22439711360383</v>
      </c>
      <c r="BQ329" s="9">
        <f>500-Batters__No_Defense[[#This Row],[HP/500]]-Batters__No_Defense[[#This Row],[BB vR/500]]</f>
        <v>460.03642503153054</v>
      </c>
      <c r="BR329" s="9">
        <f>Batters__No_Defense[[#This Row],[BB vR/500]]+Batters__No_Defense[[#This Row],[HP/500]]+Batters__No_Defense[[#This Row],[1B vR/500]]</f>
        <v>128.30188084444455</v>
      </c>
      <c r="BS329" s="9">
        <f>Batters__No_Defense[[#This Row],[SBO vR/500]]*Batters__No_Defense[[#This Row],[SBA Rate]]</f>
        <v>1.7692829368448904</v>
      </c>
      <c r="BT329" s="9">
        <f>Batters__No_Defense[[#This Row],[SB Rate]]*Batters__No_Defense[[#This Row],[SBA vR/500]]</f>
        <v>-1.7284125010037735E-2</v>
      </c>
      <c r="BU329" s="9">
        <f>Batters__No_Defense[[#This Row],[SBA vL/500]]-Batters__No_Defense[[#This Row],[SB vR/500]]</f>
        <v>1.8191335390208472</v>
      </c>
      <c r="BV329" s="12">
        <f>Weights!$C$2*Batters__No_Defense[[#This Row],[BB vR Rate]]+Weights!$C$3*Batters__No_Defense[[#This Row],[BB vL Rate]]</f>
        <v>7.4255345988113036E-2</v>
      </c>
      <c r="BW329" s="9">
        <f>Batters__No_Defense[[#This Row],[BB rate]]*(500-Batters__No_Defense[[#This Row],[HP/500]])</f>
        <v>36.832192117184171</v>
      </c>
      <c r="BX329" s="12">
        <f>Weights!$C$2*Batters__No_Defense[[#This Row],[SO vR Rate]]+Weights!$C$3*Batters__No_Defense[[#This Row],[SO vL Rate]]</f>
        <v>0.11682798516915713</v>
      </c>
      <c r="BY329" s="9">
        <f>Batters__No_Defense[[#This Row],[SO rate]]*(500-Batters__No_Defense[[#This Row],[BB/500]]-Batters__No_Defense[[#This Row],[HP/500]])</f>
        <v>53.646073571792598</v>
      </c>
      <c r="BZ329" s="12">
        <f>Weights!$C$2*Batters__No_Defense[[#This Row],[HR vR Rate]]+Weights!$C$3*Batters__No_Defense[[#This Row],[HR vL Rate]]</f>
        <v>2.3793566784882494E-2</v>
      </c>
      <c r="CA329" s="9">
        <f>Batters__No_Defense[[#This Row],[HR rate]]*(500-Batters__No_Defense[[#This Row],[BB/500]]-Batters__No_Defense[[#This Row],[HP/500]])</f>
        <v>10.92573352548194</v>
      </c>
      <c r="CB329" s="9">
        <f>(500-Batters__No_Defense[[#This Row],[BB/500]]-Batters__No_Defense[[#This Row],[HP/500]]-Batters__No_Defense[[#This Row],[SO/500]]-Batters__No_Defense[[#This Row],[HR/500]])</f>
        <v>394.61674686192953</v>
      </c>
      <c r="CC329" s="9">
        <f>Weights!$C$2*Batters__No_Defense[[#This Row],[BABIPvR]]+Weights!$C$3*Batters__No_Defense[[#This Row],[BABIPvL]]</f>
        <v>0.28509640855502016</v>
      </c>
      <c r="CD329" s="9">
        <f>Batters__No_Defense[[#This Row],[BABIP ovr]]*Batters__No_Defense[[#This Row],[BIP/500]]</f>
        <v>112.50381728600163</v>
      </c>
      <c r="CE329" s="9">
        <f>Weights!$C$2*Batters__No_Defense[[#This Row],[XBH vR Rate]]+Weights!$C$3*Batters__No_Defense[[#This Row],[XBH vL Rate]]</f>
        <v>0.21240126769586162</v>
      </c>
      <c r="CF329" s="9">
        <f>Batters__No_Defense[[#This Row],[XBH Rate]]*Batters__No_Defense[[#This Row],[HIP/500]]</f>
        <v>23.895953412170339</v>
      </c>
      <c r="CG329" s="9">
        <f>Batters__No_Defense[[#This Row],[XBH/500]]*Batters__No_Defense[[#This Row],[3B Rate]]</f>
        <v>0.16834221259805762</v>
      </c>
      <c r="CH329" s="9">
        <f>Batters__No_Defense[[#This Row],[XBH/500]]-Batters__No_Defense[[#This Row],[3B/500]]</f>
        <v>23.72761119957228</v>
      </c>
      <c r="CI329" s="9">
        <f>Batters__No_Defense[[#This Row],[HIP/500]]-Batters__No_Defense[[#This Row],[XBH/500]]</f>
        <v>88.607863873831292</v>
      </c>
      <c r="CJ329" s="9">
        <f>Batters__No_Defense[[#This Row],[HIP/500]]+Batters__No_Defense[[#This Row],[HR/500]]</f>
        <v>123.42955081148358</v>
      </c>
      <c r="CK329" s="9">
        <f>500-Batters__No_Defense[[#This Row],[BB/500]]-Batters__No_Defense[[#This Row],[HP/500]]</f>
        <v>459.18855395920406</v>
      </c>
      <c r="CL329" s="9">
        <f>Batters__No_Defense[[#This Row],[BB/500]]+Batters__No_Defense[[#This Row],[HP/500]]+Batters__No_Defense[[#This Row],[1B/500]]</f>
        <v>129.41930991462726</v>
      </c>
      <c r="CM329" s="9">
        <f>Batters__No_Defense[[#This Row],[SBO/500]]*Batters__No_Defense[[#This Row],[SBA Rate]]</f>
        <v>1.7846922837227099</v>
      </c>
      <c r="CN329" s="9">
        <f>Batters__No_Defense[[#This Row],[SBA/500]]*Batters__No_Defense[[#This Row],[SB Rate]]</f>
        <v>-1.7434658919687152E-2</v>
      </c>
      <c r="CO329" s="9">
        <f>Batters__No_Defense[[#This Row],[SBA/500]]-Batters__No_Defense[[#This Row],[SB/500]]</f>
        <v>1.8021269426423971</v>
      </c>
      <c r="CP329" s="9">
        <f>(Batters__No_Defense[[#This Row],[HP/500]]/2+Batters__No_Defense[[#This Row],[BB vL/500]]+Batters__No_Defense[[#This Row],[H vL/500]])/500</f>
        <v>0.33295114576835189</v>
      </c>
      <c r="CQ329" s="9">
        <f>(Batters__No_Defense[[#This Row],[HP/500]]/2+Batters__No_Defense[[#This Row],[BB vR/500]]+Batters__No_Defense[[#This Row],[H vR/500]])/500</f>
        <v>0.32439669024053486</v>
      </c>
      <c r="CR329" s="9">
        <f>(Batters__No_Defense[[#This Row],[HP/500]]+Batters__No_Defense[[#This Row],[BB/500]]+Batters__No_Defense[[#This Row],[H/500]])/500</f>
        <v>0.32848199370455916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29" s="9">
        <f>((Batters__No_Defense[[#This Row],[wOBA vL]]-Weights!$J$11)/Weights!$J$10)*500</f>
        <v>-4.8979153616345936</v>
      </c>
      <c r="CW329" s="9">
        <f>((Batters__No_Defense[[#This Row],[wOBA vR]]-Weights!$J$11)/Weights!$J$10)*500</f>
        <v>-8.7129449095223652</v>
      </c>
      <c r="CX329" s="9">
        <f>((Batters__No_Defense[[#This Row],[wOBA]]-Weights!$J$11)/Weights!$J$10)*500</f>
        <v>-7.5028181003382253</v>
      </c>
      <c r="CY329" s="14">
        <f>MAX(0,(Batters__No_Defense[[#This Row],[SB vL/500]]*Weights!$J$8+Batters__No_Defense[[#This Row],[CS vL/500]]*Weights!$J$9))</f>
        <v>0</v>
      </c>
      <c r="CZ329" s="14">
        <f>MAX(0,(Batters__No_Defense[[#This Row],[SB vR/500]]*Weights!$J$8+Batters__No_Defense[[#This Row],[CS vR/500]]*Weights!$J$9))</f>
        <v>0</v>
      </c>
      <c r="DA329" s="14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0.45594653114814526</v>
      </c>
      <c r="DC329" s="9">
        <f>(Batters__No_Defense[[#This Row],[wRAA vR/500]]+Batters__No_Defense[[#This Row],[wSB vR/500]]+Batters__No_Defense[[#This Row],[UBR/500]]*Weights!$C$2)/Weights!$J$15</f>
        <v>-0.81107538302480642</v>
      </c>
      <c r="DD329" s="9">
        <f>(Batters__No_Defense[[#This Row],[wRAA/500]]+Batters__No_Defense[[#This Row],[wSB/500]]+Batters__No_Defense[[#This Row],[UBR/500]])/Weights!$J$15</f>
        <v>-0.69839499830070206</v>
      </c>
      <c r="DE329" s="14">
        <f>_xlfn.RANK.EQ(Batters__No_Defense[[#This Row],[oWAA vL/500]],Batters__No_Defense[oWAA vL/500],0)</f>
        <v>226</v>
      </c>
      <c r="DF329" s="14">
        <f>_xlfn.RANK.EQ(Batters__No_Defense[[#This Row],[oWAA vR/500]],Batters__No_Defense[oWAA vR/500],0)</f>
        <v>325</v>
      </c>
      <c r="DG329" s="14">
        <f>_xlfn.RANK.EQ(Batters__No_Defense[[#This Row],[oWAA/500]],Batters__No_Defense[oWAA/500],0)</f>
        <v>328</v>
      </c>
    </row>
    <row r="330" spans="1:111" x14ac:dyDescent="0.25">
      <c r="A330" s="14" t="s">
        <v>8883</v>
      </c>
      <c r="B330">
        <v>62821</v>
      </c>
      <c r="C330">
        <v>52</v>
      </c>
      <c r="D330" s="14" t="s">
        <v>2</v>
      </c>
      <c r="E330">
        <v>54</v>
      </c>
      <c r="F330">
        <v>77</v>
      </c>
      <c r="G330">
        <v>52</v>
      </c>
      <c r="H330">
        <v>82</v>
      </c>
      <c r="I330">
        <v>55</v>
      </c>
      <c r="J330">
        <v>59</v>
      </c>
      <c r="K330">
        <v>64</v>
      </c>
      <c r="L330">
        <v>65</v>
      </c>
      <c r="M330">
        <v>57</v>
      </c>
      <c r="N330">
        <v>70</v>
      </c>
      <c r="O330">
        <v>55</v>
      </c>
      <c r="P330">
        <v>69</v>
      </c>
      <c r="Q330">
        <v>51</v>
      </c>
      <c r="R330">
        <v>82</v>
      </c>
      <c r="S330">
        <v>49</v>
      </c>
      <c r="T330">
        <v>88</v>
      </c>
      <c r="U330">
        <v>56</v>
      </c>
      <c r="V330">
        <v>46</v>
      </c>
      <c r="W330">
        <v>52</v>
      </c>
      <c r="X330">
        <v>72</v>
      </c>
      <c r="Y330">
        <v>50</v>
      </c>
      <c r="Z330">
        <v>5</v>
      </c>
      <c r="AA330">
        <v>8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8.1015200000000009E-2</v>
      </c>
      <c r="AD330" s="12">
        <f>0.00197*Batters__No_Defense[[#This Row],[Steal Rate]]</f>
        <v>0.10244</v>
      </c>
      <c r="AE3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0" s="12">
        <f>1-Batters__No_Defense[[#This Row],[SB Rate]]</f>
        <v>0.52293319999999999</v>
      </c>
      <c r="AG3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3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30" s="9">
        <f>Batters__No_Defense[[#This Row],[BB vL Rate]]*(500-Batters__No_Defense[[#This Row],[HP/500]])</f>
        <v>26.71865350815073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0" s="9">
        <f>Batters__No_Defense[[#This Row],[SO vL Rate]]*(500-Batters__No_Defense[[#This Row],[HP/500]]-Batters__No_Defense[[#This Row],[BB vL/500]])</f>
        <v>47.417654568290658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30" s="9">
        <f>Batters__No_Defense[[#This Row],[HR vL Rate]]*(500-Batters__No_Defense[[#This Row],[HP/500]]+Batters__No_Defense[[#This Row],[BB vL/500]])</f>
        <v>11.523528694141369</v>
      </c>
      <c r="AN330" s="9">
        <f>500-Batters__No_Defense[[#This Row],[HP/500]]-Batters__No_Defense[[#This Row],[BB vL/500]]-Batters__No_Defense[[#This Row],[SO vL/500]]-Batters__No_Defense[[#This Row],[HR vL/500]]</f>
        <v>410.36090930580548</v>
      </c>
      <c r="AO330" s="9">
        <f>-0.167545+0.253937*LOG(Batters__No_Defense[[#This Row],[BABIP vL]],10)</f>
        <v>0.27439748028209987</v>
      </c>
      <c r="AP330" s="9">
        <f>Batters__No_Defense[[#This Row],[BIP vL/500]]*Batters__No_Defense[[#This Row],[BABIPvL]]</f>
        <v>112.60199951978433</v>
      </c>
      <c r="AQ330" s="9">
        <f>IF(Batters__No_Defense[[#This Row],[Gap vL]]&lt;=65,0.003376*Batters__No_Defense[[#This Row],[Gap vL]],0.003376*65+0.0026132*(Batters__No_Defense[[#This Row],[Gap vL]]-65))</f>
        <v>0.21606400000000001</v>
      </c>
      <c r="AR330" s="9">
        <f>Batters__No_Defense[[#This Row],[HIP vL/500]]*Batters__No_Defense[[#This Row],[XBH vL Rate]]</f>
        <v>24.329238424242682</v>
      </c>
      <c r="AS330" s="9">
        <f>Batters__No_Defense[[#This Row],[XBH vL/500]]*Batters__No_Defense[[#This Row],[3B Rate]]</f>
        <v>1.971038116787706</v>
      </c>
      <c r="AT330" s="9">
        <f>Batters__No_Defense[[#This Row],[XBH vL/500]]-Batters__No_Defense[[#This Row],[3B vL/500]]</f>
        <v>22.358200307454975</v>
      </c>
      <c r="AU330" s="9">
        <f>Batters__No_Defense[[#This Row],[HIP vL/500]]-Batters__No_Defense[[#This Row],[XBH vL/500]]</f>
        <v>88.272761095541654</v>
      </c>
      <c r="AV330" s="9">
        <f>Batters__No_Defense[[#This Row],[1B vL/500]]+Batters__No_Defense[[#This Row],[2B vL/500]]+Batters__No_Defense[[#This Row],[3B vL/500]]+Batters__No_Defense[[#This Row],[HR vL/500]]</f>
        <v>124.12552821392572</v>
      </c>
      <c r="AW330" s="9">
        <f>500-Batters__No_Defense[[#This Row],[HP/500]]-Batters__No_Defense[[#This Row],[BB vL/500]]</f>
        <v>469.30209256823747</v>
      </c>
      <c r="AX330" s="9">
        <f>Batters__No_Defense[[#This Row],[BB vL/500]]+Batters__No_Defense[[#This Row],[HP/500]]+Batters__No_Defense[[#This Row],[1B vL/500]]</f>
        <v>118.9706685273042</v>
      </c>
      <c r="AY330" s="9">
        <f>Batters__No_Defense[[#This Row],[SBO vL/500]]*Batters__No_Defense[[#This Row],[SBA Rate]]</f>
        <v>12.187355283937043</v>
      </c>
      <c r="AZ330" s="9">
        <f>Batters__No_Defense[[#This Row],[SB Rate]]*Batters__No_Defense[[#This Row],[SBA vL/500]]</f>
        <v>5.8141825857709364</v>
      </c>
      <c r="BA330" s="9">
        <f>Batters__No_Defense[[#This Row],[SBA vL/500]]-Batters__No_Defense[[#This Row],[SB vL/500]]</f>
        <v>6.3731726981661065</v>
      </c>
      <c r="BB3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30" s="9">
        <f>Batters__No_Defense[[#This Row],[BB vR Rate]]*(500-Batters__No_Defense[[#This Row],[HP/500]])</f>
        <v>19.306119478785185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0" s="9">
        <f>Batters__No_Defense[[#This Row],[SO vR Rate]]*(500-Batters__No_Defense[[#This Row],[HP/500]]-Batters__No_Defense[[#This Row],[BB vR/500]])</f>
        <v>33.27763656719759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0" s="9">
        <f>Batters__No_Defense[[#This Row],[HR vR Rate]]*(500-Batters__No_Defense[[#This Row],[HP/500]]+Batters__No_Defense[[#This Row],[BB vR/500]])</f>
        <v>18.375628437339486</v>
      </c>
      <c r="BH330" s="9">
        <f>500-Batters__No_Defense[[#This Row],[HP/500]]-Batters__No_Defense[[#This Row],[BB vR/500]]-Batters__No_Defense[[#This Row],[SO vR/500]]-Batters__No_Defense[[#This Row],[HR vR/500]]</f>
        <v>425.06136159306595</v>
      </c>
      <c r="BI330" s="9">
        <f>-0.167545+0.253937*LOG(Batters__No_Defense[[#This Row],[BABIP vR]],10)</f>
        <v>0.27638462301387356</v>
      </c>
      <c r="BJ330" s="9">
        <f>Batters__No_Defense[[#This Row],[BIP vR/500]]*Batters__No_Defense[[#This Row],[BABIPvR]]</f>
        <v>117.48042418166332</v>
      </c>
      <c r="BK330" s="9">
        <f>IF(Batters__No_Defense[[#This Row],[Gap vR]]&lt;=65,0.003376*Batters__No_Defense[[#This Row],[Gap vR]],0.003376*65+0.0026132*(Batters__No_Defense[[#This Row],[Gap vR]]-65))</f>
        <v>0.172176</v>
      </c>
      <c r="BL330" s="9">
        <f>Batters__No_Defense[[#This Row],[HIP vR/500]]*Batters__No_Defense[[#This Row],[XBH vR Rate]]</f>
        <v>20.227309513902064</v>
      </c>
      <c r="BM330" s="9">
        <f>Batters__No_Defense[[#This Row],[XBH vR/500]]*Batters__No_Defense[[#This Row],[3B Rate]]</f>
        <v>1.6387195257306786</v>
      </c>
      <c r="BN330" s="9">
        <f>Batters__No_Defense[[#This Row],[XBH vR/500]]-Batters__No_Defense[[#This Row],[3B vR/500]]</f>
        <v>18.588589988171385</v>
      </c>
      <c r="BO330" s="9">
        <f>Batters__No_Defense[[#This Row],[HIP vR/500]]-Batters__No_Defense[[#This Row],[XBH vR/500]]</f>
        <v>97.253114667761253</v>
      </c>
      <c r="BP330" s="9">
        <f>Batters__No_Defense[[#This Row],[1B vR/500]]+Batters__No_Defense[[#This Row],[2B vR/500]]+Batters__No_Defense[[#This Row],[3B vR/500]]+Batters__No_Defense[[#This Row],[HR vR/500]]</f>
        <v>135.85605261900281</v>
      </c>
      <c r="BQ330" s="9">
        <f>500-Batters__No_Defense[[#This Row],[HP/500]]-Batters__No_Defense[[#This Row],[BB vR/500]]</f>
        <v>476.714626597603</v>
      </c>
      <c r="BR330" s="9">
        <f>Batters__No_Defense[[#This Row],[BB vR/500]]+Batters__No_Defense[[#This Row],[HP/500]]+Batters__No_Defense[[#This Row],[1B vR/500]]</f>
        <v>120.53848807015825</v>
      </c>
      <c r="BS330" s="9">
        <f>Batters__No_Defense[[#This Row],[SBO vR/500]]*Batters__No_Defense[[#This Row],[SBA Rate]]</f>
        <v>12.347962717907011</v>
      </c>
      <c r="BT330" s="9">
        <f>Batters__No_Defense[[#This Row],[SB Rate]]*Batters__No_Defense[[#This Row],[SBA vR/500]]</f>
        <v>5.8908030603511996</v>
      </c>
      <c r="BU330" s="9">
        <f>Batters__No_Defense[[#This Row],[SBA vL/500]]-Batters__No_Defense[[#This Row],[SB vR/500]]</f>
        <v>6.2965522235858433</v>
      </c>
      <c r="BV330" s="12">
        <f>Weights!$C$2*Batters__No_Defense[[#This Row],[BB vR Rate]]+Weights!$C$3*Batters__No_Defense[[#This Row],[BB vL Rate]]</f>
        <v>4.3480255968301365E-2</v>
      </c>
      <c r="BW330" s="9">
        <f>Batters__No_Defense[[#This Row],[BB rate]]*(500-Batters__No_Defense[[#This Row],[HP/500]])</f>
        <v>21.567109004989174</v>
      </c>
      <c r="BX330" s="12">
        <f>Weights!$C$2*Batters__No_Defense[[#This Row],[SO vR Rate]]+Weights!$C$3*Batters__No_Defense[[#This Row],[SO vL Rate]]</f>
        <v>7.9332802462508914E-2</v>
      </c>
      <c r="BY330" s="9">
        <f>Batters__No_Defense[[#This Row],[SO rate]]*(500-Batters__No_Defense[[#This Row],[BB/500]]-Batters__No_Defense[[#This Row],[HP/500]])</f>
        <v>37.639736667404193</v>
      </c>
      <c r="BZ330" s="12">
        <f>Weights!$C$2*Batters__No_Defense[[#This Row],[HR vR Rate]]+Weights!$C$3*Batters__No_Defense[[#This Row],[HR vL Rate]]</f>
        <v>3.1505715439262297E-2</v>
      </c>
      <c r="CA330" s="9">
        <f>Batters__No_Defense[[#This Row],[HR rate]]*(500-Batters__No_Defense[[#This Row],[BB/500]]-Batters__No_Defense[[#This Row],[HP/500]])</f>
        <v>14.948001278694527</v>
      </c>
      <c r="CB330" s="9">
        <f>(500-Batters__No_Defense[[#This Row],[BB/500]]-Batters__No_Defense[[#This Row],[HP/500]]-Batters__No_Defense[[#This Row],[SO/500]]-Batters__No_Defense[[#This Row],[HR/500]])</f>
        <v>421.86589912530036</v>
      </c>
      <c r="CC330" s="9">
        <f>Weights!$C$2*Batters__No_Defense[[#This Row],[BABIPvR]]+Weights!$C$3*Batters__No_Defense[[#This Row],[BABIPvL]]</f>
        <v>0.27577849980609959</v>
      </c>
      <c r="CD330" s="9">
        <f>Batters__No_Defense[[#This Row],[BABIP ovr]]*Batters__No_Defense[[#This Row],[BIP/500]]</f>
        <v>116.34154478012667</v>
      </c>
      <c r="CE330" s="9">
        <f>Weights!$C$2*Batters__No_Defense[[#This Row],[XBH vR Rate]]+Weights!$C$3*Batters__No_Defense[[#This Row],[XBH vL Rate]]</f>
        <v>0.18556282668206706</v>
      </c>
      <c r="CF330" s="9">
        <f>Batters__No_Defense[[#This Row],[XBH Rate]]*Batters__No_Defense[[#This Row],[HIP/500]]</f>
        <v>21.588665909958589</v>
      </c>
      <c r="CG330" s="9">
        <f>Batters__No_Defense[[#This Row],[XBH/500]]*Batters__No_Defense[[#This Row],[3B Rate]]</f>
        <v>1.7490100864284772</v>
      </c>
      <c r="CH330" s="9">
        <f>Batters__No_Defense[[#This Row],[XBH/500]]-Batters__No_Defense[[#This Row],[3B/500]]</f>
        <v>19.839655823530112</v>
      </c>
      <c r="CI330" s="9">
        <f>Batters__No_Defense[[#This Row],[HIP/500]]-Batters__No_Defense[[#This Row],[XBH/500]]</f>
        <v>94.752878870168075</v>
      </c>
      <c r="CJ330" s="9">
        <f>Batters__No_Defense[[#This Row],[HIP/500]]+Batters__No_Defense[[#This Row],[HR/500]]</f>
        <v>131.2895460588212</v>
      </c>
      <c r="CK330" s="9">
        <f>500-Batters__No_Defense[[#This Row],[BB/500]]-Batters__No_Defense[[#This Row],[HP/500]]</f>
        <v>474.45363707139904</v>
      </c>
      <c r="CL330" s="9">
        <f>Batters__No_Defense[[#This Row],[BB/500]]+Batters__No_Defense[[#This Row],[HP/500]]+Batters__No_Defense[[#This Row],[1B/500]]</f>
        <v>120.29924179876906</v>
      </c>
      <c r="CM330" s="9">
        <f>Batters__No_Defense[[#This Row],[SBO/500]]*Batters__No_Defense[[#This Row],[SBA Rate]]</f>
        <v>12.323454329865903</v>
      </c>
      <c r="CN330" s="9">
        <f>Batters__No_Defense[[#This Row],[SBA/500]]*Batters__No_Defense[[#This Row],[SB Rate]]</f>
        <v>5.8791109220952702</v>
      </c>
      <c r="CO330" s="9">
        <f>Batters__No_Defense[[#This Row],[SBA/500]]-Batters__No_Defense[[#This Row],[SB/500]]</f>
        <v>6.4443434077706332</v>
      </c>
      <c r="CP330" s="9">
        <f>(Batters__No_Defense[[#This Row],[HP/500]]/2+Batters__No_Defense[[#This Row],[BB vL/500]]+Batters__No_Defense[[#This Row],[H vL/500]])/500</f>
        <v>0.30566761736776471</v>
      </c>
      <c r="CQ330" s="9">
        <f>(Batters__No_Defense[[#This Row],[HP/500]]/2+Batters__No_Defense[[#This Row],[BB vR/500]]+Batters__No_Defense[[#This Row],[H vR/500]])/500</f>
        <v>0.31430359811918784</v>
      </c>
      <c r="CR330" s="9">
        <f>(Batters__No_Defense[[#This Row],[HP/500]]+Batters__No_Defense[[#This Row],[BB/500]]+Batters__No_Defense[[#This Row],[H/500]])/500</f>
        <v>0.3136718179748443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30" s="9">
        <f>((Batters__No_Defense[[#This Row],[wOBA vL]]-Weights!$J$11)/Weights!$J$10)*500</f>
        <v>-14.667413067264883</v>
      </c>
      <c r="CW330" s="9">
        <f>((Batters__No_Defense[[#This Row],[wOBA vR]]-Weights!$J$11)/Weights!$J$10)*500</f>
        <v>-5.291218610102165</v>
      </c>
      <c r="CX330" s="9">
        <f>((Batters__No_Defense[[#This Row],[wOBA]]-Weights!$J$11)/Weights!$J$10)*500</f>
        <v>-7.5207388328253151</v>
      </c>
      <c r="CY330" s="14">
        <f>MAX(0,(Batters__No_Defense[[#This Row],[SB vL/500]]*Weights!$J$8+Batters__No_Defense[[#This Row],[CS vL/500]]*Weights!$J$9))</f>
        <v>0</v>
      </c>
      <c r="CZ330" s="14">
        <f>MAX(0,(Batters__No_Defense[[#This Row],[SB vR/500]]*Weights!$J$8+Batters__No_Defense[[#This Row],[CS vR/500]]*Weights!$J$9))</f>
        <v>0</v>
      </c>
      <c r="DA330" s="14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3653934366955045</v>
      </c>
      <c r="DC330" s="9">
        <f>(Batters__No_Defense[[#This Row],[wRAA vR/500]]+Batters__No_Defense[[#This Row],[wSB vR/500]]+Batters__No_Defense[[#This Row],[UBR/500]]*Weights!$C$2)/Weights!$J$15</f>
        <v>-0.49243375995838878</v>
      </c>
      <c r="DD330" s="9">
        <f>(Batters__No_Defense[[#This Row],[wRAA/500]]+Batters__No_Defense[[#This Row],[wSB/500]]+Batters__No_Defense[[#This Row],[UBR/500]])/Weights!$J$15</f>
        <v>-0.69992414845125261</v>
      </c>
      <c r="DE330" s="14">
        <f>_xlfn.RANK.EQ(Batters__No_Defense[[#This Row],[oWAA vL/500]],Batters__No_Defense[oWAA vL/500],0)</f>
        <v>413</v>
      </c>
      <c r="DF330" s="14">
        <f>_xlfn.RANK.EQ(Batters__No_Defense[[#This Row],[oWAA vR/500]],Batters__No_Defense[oWAA vR/500],0)</f>
        <v>269</v>
      </c>
      <c r="DG330" s="14">
        <f>_xlfn.RANK.EQ(Batters__No_Defense[[#This Row],[oWAA/500]],Batters__No_Defense[oWAA/500],0)</f>
        <v>329</v>
      </c>
    </row>
    <row r="331" spans="1:111" x14ac:dyDescent="0.25">
      <c r="A331" s="14" t="s">
        <v>5508</v>
      </c>
      <c r="B331">
        <v>59586</v>
      </c>
      <c r="C331">
        <v>50</v>
      </c>
      <c r="D331" s="14" t="s">
        <v>2</v>
      </c>
      <c r="E331">
        <v>55</v>
      </c>
      <c r="F331">
        <v>10</v>
      </c>
      <c r="G331">
        <v>71</v>
      </c>
      <c r="H331">
        <v>55</v>
      </c>
      <c r="I331">
        <v>93</v>
      </c>
      <c r="J331">
        <v>77</v>
      </c>
      <c r="K331">
        <v>47</v>
      </c>
      <c r="L331">
        <v>10</v>
      </c>
      <c r="M331">
        <v>62</v>
      </c>
      <c r="N331">
        <v>64</v>
      </c>
      <c r="O331">
        <v>89</v>
      </c>
      <c r="P331">
        <v>71</v>
      </c>
      <c r="Q331">
        <v>57</v>
      </c>
      <c r="R331">
        <v>10</v>
      </c>
      <c r="S331">
        <v>75</v>
      </c>
      <c r="T331">
        <v>53</v>
      </c>
      <c r="U331">
        <v>95</v>
      </c>
      <c r="V331">
        <v>75</v>
      </c>
      <c r="W331">
        <v>76</v>
      </c>
      <c r="X331">
        <v>73</v>
      </c>
      <c r="Y331">
        <v>75</v>
      </c>
      <c r="Z331">
        <v>16</v>
      </c>
      <c r="AA331">
        <v>42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0.13301199999999999</v>
      </c>
      <c r="AD331" s="12">
        <f>0.00197*Batters__No_Defense[[#This Row],[Steal Rate]]</f>
        <v>0.14971999999999999</v>
      </c>
      <c r="AE33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1" s="12">
        <f>1-Batters__No_Defense[[#This Row],[SB Rate]]</f>
        <v>0.51555689999999998</v>
      </c>
      <c r="AG33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3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31" s="9">
        <f>Batters__No_Defense[[#This Row],[BB vL Rate]]*(500-Batters__No_Defense[[#This Row],[HP/500]])</f>
        <v>31.351487276504198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1" s="9">
        <f>Batters__No_Defense[[#This Row],[SO vL Rate]]*(500-Batters__No_Defense[[#This Row],[HP/500]]-Batters__No_Defense[[#This Row],[BB vL/500]])</f>
        <v>54.679332372469553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31" s="9">
        <f>Batters__No_Defense[[#This Row],[HR vL Rate]]*(500-Batters__No_Defense[[#This Row],[HP/500]]+Batters__No_Defense[[#This Row],[BB vL/500]])</f>
        <v>1.3094652554152317</v>
      </c>
      <c r="AN331" s="9">
        <f>500-Batters__No_Defense[[#This Row],[HP/500]]-Batters__No_Defense[[#This Row],[BB vL/500]]-Batters__No_Defense[[#This Row],[SO vL/500]]-Batters__No_Defense[[#This Row],[HR vL/500]]</f>
        <v>408.68046117199924</v>
      </c>
      <c r="AO331" s="9">
        <f>-0.167545+0.253937*LOG(Batters__No_Defense[[#This Row],[BABIP vL]],10)</f>
        <v>0.32747725011738921</v>
      </c>
      <c r="AP331" s="9">
        <f>Batters__No_Defense[[#This Row],[BIP vL/500]]*Batters__No_Defense[[#This Row],[BABIPvL]]</f>
        <v>133.83355360131276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21.2356376170275</v>
      </c>
      <c r="AS331" s="9">
        <f>Batters__No_Defense[[#This Row],[XBH vL/500]]*Batters__No_Defense[[#This Row],[3B Rate]]</f>
        <v>2.8245946307160614</v>
      </c>
      <c r="AT331" s="9">
        <f>Batters__No_Defense[[#This Row],[XBH vL/500]]-Batters__No_Defense[[#This Row],[3B vL/500]]</f>
        <v>18.41104298631144</v>
      </c>
      <c r="AU331" s="9">
        <f>Batters__No_Defense[[#This Row],[HIP vL/500]]-Batters__No_Defense[[#This Row],[XBH vL/500]]</f>
        <v>112.59791598428527</v>
      </c>
      <c r="AV331" s="9">
        <f>Batters__No_Defense[[#This Row],[1B vL/500]]+Batters__No_Defense[[#This Row],[2B vL/500]]+Batters__No_Defense[[#This Row],[3B vL/500]]+Batters__No_Defense[[#This Row],[HR vL/500]]</f>
        <v>135.14301885672799</v>
      </c>
      <c r="AW331" s="9">
        <f>500-Batters__No_Defense[[#This Row],[HP/500]]-Batters__No_Defense[[#This Row],[BB vL/500]]</f>
        <v>464.66925879988401</v>
      </c>
      <c r="AX331" s="9">
        <f>Batters__No_Defense[[#This Row],[BB vL/500]]+Batters__No_Defense[[#This Row],[HP/500]]+Batters__No_Defense[[#This Row],[1B vL/500]]</f>
        <v>147.92865718440129</v>
      </c>
      <c r="AY331" s="9">
        <f>Batters__No_Defense[[#This Row],[SBO vL/500]]*Batters__No_Defense[[#This Row],[SBA Rate]]</f>
        <v>22.14787855364856</v>
      </c>
      <c r="AZ331" s="9">
        <f>Batters__No_Defense[[#This Row],[SB Rate]]*Batters__No_Defense[[#This Row],[SBA vL/500]]</f>
        <v>10.729386944953024</v>
      </c>
      <c r="BA331" s="9">
        <f>Batters__No_Defense[[#This Row],[SBA vL/500]]-Batters__No_Defense[[#This Row],[SB vL/500]]</f>
        <v>11.418491608695536</v>
      </c>
      <c r="BB33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31" s="9">
        <f>Batters__No_Defense[[#This Row],[BB vR Rate]]*(500-Batters__No_Defense[[#This Row],[HP/500]])</f>
        <v>43.396855074223211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31" s="9">
        <f>Batters__No_Defense[[#This Row],[SO vR Rate]]*(500-Batters__No_Defense[[#This Row],[HP/500]]-Batters__No_Defense[[#This Row],[BB vR/500]])</f>
        <v>67.065806973504337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31" s="9">
        <f>Batters__No_Defense[[#This Row],[HR vR Rate]]*(500-Batters__No_Defense[[#This Row],[HP/500]]+Batters__No_Defense[[#This Row],[BB vR/500]])</f>
        <v>1.3393739036569681</v>
      </c>
      <c r="BH331" s="9">
        <f>500-Batters__No_Defense[[#This Row],[HP/500]]-Batters__No_Defense[[#This Row],[BB vR/500]]-Batters__No_Defense[[#This Row],[SO vR/500]]-Batters__No_Defense[[#This Row],[HR vR/500]]</f>
        <v>384.21871012500372</v>
      </c>
      <c r="BI331" s="9">
        <f>-0.167545+0.253937*LOG(Batters__No_Defense[[#This Row],[BABIP vR]],10)</f>
        <v>0.3346721991562342</v>
      </c>
      <c r="BJ331" s="9">
        <f>Batters__No_Defense[[#This Row],[BIP vR/500]]*Batters__No_Defense[[#This Row],[BABIPvR]]</f>
        <v>128.58732067450666</v>
      </c>
      <c r="BK331" s="9">
        <f>IF(Batters__No_Defense[[#This Row],[Gap vR]]&lt;=65,0.003376*Batters__No_Defense[[#This Row],[Gap vR]],0.003376*65+0.0026132*(Batters__No_Defense[[#This Row],[Gap vR]]-65))</f>
        <v>0.19243199999999999</v>
      </c>
      <c r="BL331" s="9">
        <f>Batters__No_Defense[[#This Row],[HIP vR/500]]*Batters__No_Defense[[#This Row],[XBH vR Rate]]</f>
        <v>24.744315292036664</v>
      </c>
      <c r="BM331" s="9">
        <f>Batters__No_Defense[[#This Row],[XBH vR/500]]*Batters__No_Defense[[#This Row],[3B Rate]]</f>
        <v>3.2912908656243807</v>
      </c>
      <c r="BN331" s="9">
        <f>Batters__No_Defense[[#This Row],[XBH vR/500]]-Batters__No_Defense[[#This Row],[3B vR/500]]</f>
        <v>21.453024426412284</v>
      </c>
      <c r="BO331" s="9">
        <f>Batters__No_Defense[[#This Row],[HIP vR/500]]-Batters__No_Defense[[#This Row],[XBH vR/500]]</f>
        <v>103.84300538247</v>
      </c>
      <c r="BP331" s="9">
        <f>Batters__No_Defense[[#This Row],[1B vR/500]]+Batters__No_Defense[[#This Row],[2B vR/500]]+Batters__No_Defense[[#This Row],[3B vR/500]]+Batters__No_Defense[[#This Row],[HR vR/500]]</f>
        <v>129.92669457816362</v>
      </c>
      <c r="BQ331" s="9">
        <f>500-Batters__No_Defense[[#This Row],[HP/500]]-Batters__No_Defense[[#This Row],[BB vR/500]]</f>
        <v>452.62389100216501</v>
      </c>
      <c r="BR331" s="9">
        <f>Batters__No_Defense[[#This Row],[BB vR/500]]+Batters__No_Defense[[#This Row],[HP/500]]+Batters__No_Defense[[#This Row],[1B vR/500]]</f>
        <v>151.21911438030503</v>
      </c>
      <c r="BS331" s="9">
        <f>Batters__No_Defense[[#This Row],[SBO vR/500]]*Batters__No_Defense[[#This Row],[SBA Rate]]</f>
        <v>22.640525805019269</v>
      </c>
      <c r="BT331" s="9">
        <f>Batters__No_Defense[[#This Row],[SB Rate]]*Batters__No_Defense[[#This Row],[SBA vR/500]]</f>
        <v>10.968046506613529</v>
      </c>
      <c r="BU331" s="9">
        <f>Batters__No_Defense[[#This Row],[SBA vL/500]]-Batters__No_Defense[[#This Row],[SB vR/500]]</f>
        <v>11.179832047035031</v>
      </c>
      <c r="BV331" s="12">
        <f>Weights!$C$2*Batters__No_Defense[[#This Row],[BB vR Rate]]+Weights!$C$3*Batters__No_Defense[[#This Row],[BB vL Rate]]</f>
        <v>8.0082834051510302E-2</v>
      </c>
      <c r="BW331" s="9">
        <f>Batters__No_Defense[[#This Row],[BB rate]]*(500-Batters__No_Defense[[#This Row],[HP/500]])</f>
        <v>39.722747094141724</v>
      </c>
      <c r="BX331" s="12">
        <f>Weights!$C$2*Batters__No_Defense[[#This Row],[SO vR Rate]]+Weights!$C$3*Batters__No_Defense[[#This Row],[SO vL Rate]]</f>
        <v>0.13886873686072865</v>
      </c>
      <c r="BY331" s="9">
        <f>Batters__No_Defense[[#This Row],[SO rate]]*(500-Batters__No_Defense[[#This Row],[BB/500]]-Batters__No_Defense[[#This Row],[HP/500]])</f>
        <v>63.365526750742617</v>
      </c>
      <c r="BZ331" s="12">
        <f>Weights!$C$2*Batters__No_Defense[[#This Row],[HR vR Rate]]+Weights!$C$3*Batters__No_Defense[[#This Row],[HR vL Rate]]</f>
        <v>2.483E-3</v>
      </c>
      <c r="CA331" s="9">
        <f>Batters__No_Defense[[#This Row],[HR rate]]*(500-Batters__No_Defense[[#This Row],[BB/500]]-Batters__No_Defense[[#This Row],[HP/500]])</f>
        <v>1.1329879314729181</v>
      </c>
      <c r="CB331" s="9">
        <f>(500-Batters__No_Defense[[#This Row],[BB/500]]-Batters__No_Defense[[#This Row],[HP/500]]-Batters__No_Defense[[#This Row],[SO/500]]-Batters__No_Defense[[#This Row],[HR/500]])</f>
        <v>391.79948430003094</v>
      </c>
      <c r="CC331" s="9">
        <f>Weights!$C$2*Batters__No_Defense[[#This Row],[BABIPvR]]+Weights!$C$3*Batters__No_Defense[[#This Row],[BABIPvL]]</f>
        <v>0.33247757794384536</v>
      </c>
      <c r="CD331" s="9">
        <f>Batters__No_Defense[[#This Row],[BABIP ovr]]*Batters__No_Defense[[#This Row],[BIP/500]]</f>
        <v>130.26454357972196</v>
      </c>
      <c r="CE331" s="9">
        <f>Weights!$C$2*Batters__No_Defense[[#This Row],[XBH vR Rate]]+Weights!$C$3*Batters__No_Defense[[#This Row],[XBH vL Rate]]</f>
        <v>0.18213444101379456</v>
      </c>
      <c r="CF331" s="9">
        <f>Batters__No_Defense[[#This Row],[XBH Rate]]*Batters__No_Defense[[#This Row],[HIP/500]]</f>
        <v>23.725659828809739</v>
      </c>
      <c r="CG331" s="9">
        <f>Batters__No_Defense[[#This Row],[XBH/500]]*Batters__No_Defense[[#This Row],[3B Rate]]</f>
        <v>3.1557974651496408</v>
      </c>
      <c r="CH331" s="9">
        <f>Batters__No_Defense[[#This Row],[XBH/500]]-Batters__No_Defense[[#This Row],[3B/500]]</f>
        <v>20.5698623636601</v>
      </c>
      <c r="CI331" s="9">
        <f>Batters__No_Defense[[#This Row],[HIP/500]]-Batters__No_Defense[[#This Row],[XBH/500]]</f>
        <v>106.53888375091222</v>
      </c>
      <c r="CJ331" s="9">
        <f>Batters__No_Defense[[#This Row],[HIP/500]]+Batters__No_Defense[[#This Row],[HR/500]]</f>
        <v>131.39753151119487</v>
      </c>
      <c r="CK331" s="9">
        <f>500-Batters__No_Defense[[#This Row],[BB/500]]-Batters__No_Defense[[#This Row],[HP/500]]</f>
        <v>456.2979989822465</v>
      </c>
      <c r="CL331" s="9">
        <f>Batters__No_Defense[[#This Row],[BB/500]]+Batters__No_Defense[[#This Row],[HP/500]]+Batters__No_Defense[[#This Row],[1B/500]]</f>
        <v>150.24088476866575</v>
      </c>
      <c r="CM331" s="9">
        <f>Batters__No_Defense[[#This Row],[SBO/500]]*Batters__No_Defense[[#This Row],[SBA Rate]]</f>
        <v>22.494065267564636</v>
      </c>
      <c r="CN331" s="9">
        <f>Batters__No_Defense[[#This Row],[SBA/500]]*Batters__No_Defense[[#This Row],[SB Rate]]</f>
        <v>10.89709470982134</v>
      </c>
      <c r="CO331" s="9">
        <f>Batters__No_Defense[[#This Row],[SBA/500]]-Batters__No_Defense[[#This Row],[SB/500]]</f>
        <v>11.596970557743296</v>
      </c>
      <c r="CP331" s="9">
        <f>(Batters__No_Defense[[#This Row],[HP/500]]/2+Batters__No_Defense[[#This Row],[BB vL/500]]+Batters__No_Defense[[#This Row],[H vL/500]])/500</f>
        <v>0.33696826619007619</v>
      </c>
      <c r="CQ331" s="9">
        <f>(Batters__No_Defense[[#This Row],[HP/500]]/2+Batters__No_Defense[[#This Row],[BB vR/500]]+Batters__No_Defense[[#This Row],[H vR/500]])/500</f>
        <v>0.35062635322838548</v>
      </c>
      <c r="CR331" s="9">
        <f>(Batters__No_Defense[[#This Row],[HP/500]]+Batters__No_Defense[[#This Row],[BB/500]]+Batters__No_Defense[[#This Row],[H/500]])/500</f>
        <v>0.3501990650578968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31" s="9">
        <f>((Batters__No_Defense[[#This Row],[wOBA vL]]-Weights!$J$11)/Weights!$J$10)*500</f>
        <v>-13.180296059342673</v>
      </c>
      <c r="CW331" s="9">
        <f>((Batters__No_Defense[[#This Row],[wOBA vR]]-Weights!$J$11)/Weights!$J$10)*500</f>
        <v>-8.5423281343258903</v>
      </c>
      <c r="CX331" s="9">
        <f>((Batters__No_Defense[[#This Row],[wOBA]]-Weights!$J$11)/Weights!$J$10)*500</f>
        <v>-7.6399646175931846</v>
      </c>
      <c r="CY331" s="14">
        <f>MAX(0,(Batters__No_Defense[[#This Row],[SB vL/500]]*Weights!$J$8+Batters__No_Defense[[#This Row],[CS vL/500]]*Weights!$J$9))</f>
        <v>0</v>
      </c>
      <c r="CZ331" s="14">
        <f>MAX(0,(Batters__No_Defense[[#This Row],[SB vR/500]]*Weights!$J$8+Batters__No_Defense[[#This Row],[CS vR/500]]*Weights!$J$9))</f>
        <v>0</v>
      </c>
      <c r="DA331" s="14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2268563204171028</v>
      </c>
      <c r="DC331" s="9">
        <f>(Batters__No_Defense[[#This Row],[wRAA vR/500]]+Batters__No_Defense[[#This Row],[wSB vR/500]]+Batters__No_Defense[[#This Row],[UBR/500]]*Weights!$C$2)/Weights!$J$15</f>
        <v>-0.79488034132617336</v>
      </c>
      <c r="DD331" s="9">
        <f>(Batters__No_Defense[[#This Row],[wRAA/500]]+Batters__No_Defense[[#This Row],[wSB/500]]+Batters__No_Defense[[#This Row],[UBR/500]])/Weights!$J$15</f>
        <v>-0.71071439665810165</v>
      </c>
      <c r="DE331" s="14">
        <f>_xlfn.RANK.EQ(Batters__No_Defense[[#This Row],[oWAA vL/500]],Batters__No_Defense[oWAA vL/500],0)</f>
        <v>385</v>
      </c>
      <c r="DF331" s="14">
        <f>_xlfn.RANK.EQ(Batters__No_Defense[[#This Row],[oWAA vR/500]],Batters__No_Defense[oWAA vR/500],0)</f>
        <v>322</v>
      </c>
      <c r="DG331" s="14">
        <f>_xlfn.RANK.EQ(Batters__No_Defense[[#This Row],[oWAA/500]],Batters__No_Defense[oWAA/500],0)</f>
        <v>330</v>
      </c>
    </row>
    <row r="332" spans="1:111" x14ac:dyDescent="0.25">
      <c r="A332" s="14" t="s">
        <v>10273</v>
      </c>
      <c r="B332">
        <v>62834</v>
      </c>
      <c r="C332">
        <v>55</v>
      </c>
      <c r="D332" s="14" t="s">
        <v>2</v>
      </c>
      <c r="E332">
        <v>77</v>
      </c>
      <c r="F332">
        <v>21</v>
      </c>
      <c r="G332">
        <v>66</v>
      </c>
      <c r="H332">
        <v>94</v>
      </c>
      <c r="I332">
        <v>68</v>
      </c>
      <c r="J332">
        <v>84</v>
      </c>
      <c r="K332">
        <v>64</v>
      </c>
      <c r="L332">
        <v>21</v>
      </c>
      <c r="M332">
        <v>56</v>
      </c>
      <c r="N332">
        <v>112</v>
      </c>
      <c r="O332">
        <v>66</v>
      </c>
      <c r="P332">
        <v>77</v>
      </c>
      <c r="Q332">
        <v>80</v>
      </c>
      <c r="R332">
        <v>21</v>
      </c>
      <c r="S332">
        <v>70</v>
      </c>
      <c r="T332">
        <v>89</v>
      </c>
      <c r="U332">
        <v>69</v>
      </c>
      <c r="V332">
        <v>71</v>
      </c>
      <c r="W332">
        <v>70</v>
      </c>
      <c r="X332">
        <v>76</v>
      </c>
      <c r="Y332">
        <v>70</v>
      </c>
      <c r="Z332">
        <v>18</v>
      </c>
      <c r="AA332">
        <v>82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0.1210248</v>
      </c>
      <c r="AD332" s="12">
        <f>0.00197*Batters__No_Defense[[#This Row],[Steal Rate]]</f>
        <v>0.13789999999999999</v>
      </c>
      <c r="AE33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32" s="12">
        <f>1-Batters__No_Defense[[#This Row],[SB Rate]]</f>
        <v>0.49342800000000009</v>
      </c>
      <c r="AG332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3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32" s="9">
        <f>Batters__No_Defense[[#This Row],[BB vL Rate]]*(500-Batters__No_Defense[[#This Row],[HP/500]])</f>
        <v>25.792086754480039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32" s="9">
        <f>Batters__No_Defense[[#This Row],[SO vL Rate]]*(500-Batters__No_Defense[[#This Row],[HP/500]]-Batters__No_Defense[[#This Row],[BB vL/500]])</f>
        <v>22.235702613355063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32" s="9">
        <f>Batters__No_Defense[[#This Row],[HR vL Rate]]*(500-Batters__No_Defense[[#This Row],[HP/500]]+Batters__No_Defense[[#This Row],[BB vL/500]])</f>
        <v>2.7208886542299968</v>
      </c>
      <c r="AN332" s="9">
        <f>500-Batters__No_Defense[[#This Row],[HP/500]]-Batters__No_Defense[[#This Row],[BB vL/500]]-Batters__No_Defense[[#This Row],[SO vL/500]]-Batters__No_Defense[[#This Row],[HR vL/500]]</f>
        <v>445.27206805432309</v>
      </c>
      <c r="AO332" s="9">
        <f>-0.167545+0.253937*LOG(Batters__No_Defense[[#This Row],[BABIP vL]],10)</f>
        <v>0.29450452835969548</v>
      </c>
      <c r="AP332" s="9">
        <f>Batters__No_Defense[[#This Row],[BIP vL/500]]*Batters__No_Defense[[#This Row],[BABIPvL]]</f>
        <v>131.13464039408464</v>
      </c>
      <c r="AQ332" s="9">
        <f>IF(Batters__No_Defense[[#This Row],[Gap vL]]&lt;=65,0.003376*Batters__No_Defense[[#This Row],[Gap vL]],0.003376*65+0.0026132*(Batters__No_Defense[[#This Row],[Gap vL]]-65))</f>
        <v>0.21606400000000001</v>
      </c>
      <c r="AR332" s="9">
        <f>Batters__No_Defense[[#This Row],[HIP vL/500]]*Batters__No_Defense[[#This Row],[XBH vL Rate]]</f>
        <v>28.333474942107504</v>
      </c>
      <c r="AS332" s="9">
        <f>Batters__No_Defense[[#This Row],[XBH vL/500]]*Batters__No_Defense[[#This Row],[3B Rate]]</f>
        <v>3.4290531381735723</v>
      </c>
      <c r="AT332" s="9">
        <f>Batters__No_Defense[[#This Row],[XBH vL/500]]-Batters__No_Defense[[#This Row],[3B vL/500]]</f>
        <v>24.904421803933932</v>
      </c>
      <c r="AU332" s="9">
        <f>Batters__No_Defense[[#This Row],[HIP vL/500]]-Batters__No_Defense[[#This Row],[XBH vL/500]]</f>
        <v>102.80116545197714</v>
      </c>
      <c r="AV332" s="9">
        <f>Batters__No_Defense[[#This Row],[1B vL/500]]+Batters__No_Defense[[#This Row],[2B vL/500]]+Batters__No_Defense[[#This Row],[3B vL/500]]+Batters__No_Defense[[#This Row],[HR vL/500]]</f>
        <v>133.85552904831465</v>
      </c>
      <c r="AW332" s="9">
        <f>500-Batters__No_Defense[[#This Row],[HP/500]]-Batters__No_Defense[[#This Row],[BB vL/500]]</f>
        <v>470.22865932190814</v>
      </c>
      <c r="AX332" s="9">
        <f>Batters__No_Defense[[#This Row],[BB vL/500]]+Batters__No_Defense[[#This Row],[HP/500]]+Batters__No_Defense[[#This Row],[1B vL/500]]</f>
        <v>132.572506130069</v>
      </c>
      <c r="AY332" s="9">
        <f>Batters__No_Defense[[#This Row],[SBO vL/500]]*Batters__No_Defense[[#This Row],[SBA Rate]]</f>
        <v>18.281748595336513</v>
      </c>
      <c r="AZ332" s="9">
        <f>Batters__No_Defense[[#This Row],[SB Rate]]*Batters__No_Defense[[#This Row],[SBA vL/500]]</f>
        <v>9.261021949436806</v>
      </c>
      <c r="BA332" s="9">
        <f>Batters__No_Defense[[#This Row],[SBA vL/500]]-Batters__No_Defense[[#This Row],[SB vL/500]]</f>
        <v>9.0207266458997069</v>
      </c>
      <c r="BB33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32" s="9">
        <f>Batters__No_Defense[[#This Row],[BB vR Rate]]*(500-Batters__No_Defense[[#This Row],[HP/500]])</f>
        <v>38.764021305869754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32" s="9">
        <f>Batters__No_Defense[[#This Row],[SO vR Rate]]*(500-Batters__No_Defense[[#This Row],[HP/500]]-Batters__No_Defense[[#This Row],[BB vR/500]])</f>
        <v>31.490310395823581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32" s="9">
        <f>Batters__No_Defense[[#This Row],[HR vR Rate]]*(500-Batters__No_Defense[[#This Row],[HP/500]]+Batters__No_Defense[[#This Row],[BB vR/500]])</f>
        <v>2.7885282125613085</v>
      </c>
      <c r="BH332" s="9">
        <f>500-Batters__No_Defense[[#This Row],[HP/500]]-Batters__No_Defense[[#This Row],[BB vR/500]]-Batters__No_Defense[[#This Row],[SO vR/500]]-Batters__No_Defense[[#This Row],[HR vR/500]]</f>
        <v>422.97788616213359</v>
      </c>
      <c r="BI332" s="9">
        <f>-0.167545+0.253937*LOG(Batters__No_Defense[[#This Row],[BABIP vR]],10)</f>
        <v>0.2994068215545464</v>
      </c>
      <c r="BJ332" s="9">
        <f>Batters__No_Defense[[#This Row],[BIP vR/500]]*Batters__No_Defense[[#This Row],[BABIPvR]]</f>
        <v>126.64246448366517</v>
      </c>
      <c r="BK332" s="9">
        <f>IF(Batters__No_Defense[[#This Row],[Gap vR]]&lt;=65,0.003376*Batters__No_Defense[[#This Row],[Gap vR]],0.003376*65+0.0026132*(Batters__No_Defense[[#This Row],[Gap vR]]-65))</f>
        <v>0.25863799999999998</v>
      </c>
      <c r="BL332" s="9">
        <f>Batters__No_Defense[[#This Row],[HIP vR/500]]*Batters__No_Defense[[#This Row],[XBH vR Rate]]</f>
        <v>32.754553729126187</v>
      </c>
      <c r="BM332" s="9">
        <f>Batters__No_Defense[[#This Row],[XBH vR/500]]*Batters__No_Defense[[#This Row],[3B Rate]]</f>
        <v>3.9641133141567511</v>
      </c>
      <c r="BN332" s="9">
        <f>Batters__No_Defense[[#This Row],[XBH vR/500]]-Batters__No_Defense[[#This Row],[3B vR/500]]</f>
        <v>28.790440414969435</v>
      </c>
      <c r="BO332" s="9">
        <f>Batters__No_Defense[[#This Row],[HIP vR/500]]-Batters__No_Defense[[#This Row],[XBH vR/500]]</f>
        <v>93.887910754538979</v>
      </c>
      <c r="BP332" s="9">
        <f>Batters__No_Defense[[#This Row],[1B vR/500]]+Batters__No_Defense[[#This Row],[2B vR/500]]+Batters__No_Defense[[#This Row],[3B vR/500]]+Batters__No_Defense[[#This Row],[HR vR/500]]</f>
        <v>129.43099269622647</v>
      </c>
      <c r="BQ332" s="9">
        <f>500-Batters__No_Defense[[#This Row],[HP/500]]-Batters__No_Defense[[#This Row],[BB vR/500]]</f>
        <v>457.25672477051847</v>
      </c>
      <c r="BR332" s="9">
        <f>Batters__No_Defense[[#This Row],[BB vR/500]]+Batters__No_Defense[[#This Row],[HP/500]]+Batters__No_Defense[[#This Row],[1B vR/500]]</f>
        <v>136.63118598402053</v>
      </c>
      <c r="BS332" s="9">
        <f>Batters__No_Defense[[#This Row],[SBO vR/500]]*Batters__No_Defense[[#This Row],[SBA Rate]]</f>
        <v>18.841440547196431</v>
      </c>
      <c r="BT332" s="9">
        <f>Batters__No_Defense[[#This Row],[SB Rate]]*Batters__No_Defense[[#This Row],[SBA vR/500]]</f>
        <v>9.5445462208743894</v>
      </c>
      <c r="BU332" s="9">
        <f>Batters__No_Defense[[#This Row],[SBA vL/500]]-Batters__No_Defense[[#This Row],[SB vR/500]]</f>
        <v>8.7372023744621234</v>
      </c>
      <c r="BV332" s="12">
        <f>Weights!$C$2*Batters__No_Defense[[#This Row],[BB vR Rate]]+Weights!$C$3*Batters__No_Defense[[#This Row],[BB vL Rate]]</f>
        <v>7.017305205547264E-2</v>
      </c>
      <c r="BW332" s="9">
        <f>Batters__No_Defense[[#This Row],[BB rate]]*(500-Batters__No_Defense[[#This Row],[HP/500]])</f>
        <v>34.807289635012765</v>
      </c>
      <c r="BX332" s="12">
        <f>Weights!$C$2*Batters__No_Defense[[#This Row],[SO vR Rate]]+Weights!$C$3*Batters__No_Defense[[#This Row],[SO vL Rate]]</f>
        <v>6.2285240322114889E-2</v>
      </c>
      <c r="BY332" s="9">
        <f>Batters__No_Defense[[#This Row],[SO rate]]*(500-Batters__No_Defense[[#This Row],[BB/500]]-Batters__No_Defense[[#This Row],[HP/500]])</f>
        <v>28.726790974244338</v>
      </c>
      <c r="BZ332" s="12">
        <f>Weights!$C$2*Batters__No_Defense[[#This Row],[HR vR Rate]]+Weights!$C$3*Batters__No_Defense[[#This Row],[HR vL Rate]]</f>
        <v>5.2143000000000007E-3</v>
      </c>
      <c r="CA332" s="9">
        <f>Batters__No_Defense[[#This Row],[HR rate]]*(500-Batters__No_Defense[[#This Row],[BB/500]]-Batters__No_Defense[[#This Row],[HP/500]])</f>
        <v>2.4049053259222646</v>
      </c>
      <c r="CB332" s="9">
        <f>(500-Batters__No_Defense[[#This Row],[BB/500]]-Batters__No_Defense[[#This Row],[HP/500]]-Batters__No_Defense[[#This Row],[SO/500]]-Batters__No_Defense[[#This Row],[HR/500]])</f>
        <v>430.08176014120886</v>
      </c>
      <c r="CC332" s="9">
        <f>Weights!$C$2*Batters__No_Defense[[#This Row],[BABIPvR]]+Weights!$C$3*Batters__No_Defense[[#This Row],[BABIPvL]]</f>
        <v>0.29791151191764914</v>
      </c>
      <c r="CD332" s="9">
        <f>Batters__No_Defense[[#This Row],[BABIP ovr]]*Batters__No_Defense[[#This Row],[BIP/500]]</f>
        <v>128.12630741187127</v>
      </c>
      <c r="CE332" s="9">
        <f>Weights!$C$2*Batters__No_Defense[[#This Row],[XBH vR Rate]]+Weights!$C$3*Batters__No_Defense[[#This Row],[XBH vL Rate]]</f>
        <v>0.24565197285904294</v>
      </c>
      <c r="CF332" s="9">
        <f>Batters__No_Defense[[#This Row],[XBH Rate]]*Batters__No_Defense[[#This Row],[HIP/500]]</f>
        <v>31.474480190870395</v>
      </c>
      <c r="CG332" s="9">
        <f>Batters__No_Defense[[#This Row],[XBH/500]]*Batters__No_Defense[[#This Row],[3B Rate]]</f>
        <v>3.8091926702040513</v>
      </c>
      <c r="CH332" s="9">
        <f>Batters__No_Defense[[#This Row],[XBH/500]]-Batters__No_Defense[[#This Row],[3B/500]]</f>
        <v>27.665287520666343</v>
      </c>
      <c r="CI332" s="9">
        <f>Batters__No_Defense[[#This Row],[HIP/500]]-Batters__No_Defense[[#This Row],[XBH/500]]</f>
        <v>96.651827221000872</v>
      </c>
      <c r="CJ332" s="9">
        <f>Batters__No_Defense[[#This Row],[HIP/500]]+Batters__No_Defense[[#This Row],[HR/500]]</f>
        <v>130.53121273779354</v>
      </c>
      <c r="CK332" s="9">
        <f>500-Batters__No_Defense[[#This Row],[BB/500]]-Batters__No_Defense[[#This Row],[HP/500]]</f>
        <v>461.21345644137546</v>
      </c>
      <c r="CL332" s="9">
        <f>Batters__No_Defense[[#This Row],[BB/500]]+Batters__No_Defense[[#This Row],[HP/500]]+Batters__No_Defense[[#This Row],[1B/500]]</f>
        <v>135.43837077962544</v>
      </c>
      <c r="CM332" s="9">
        <f>Batters__No_Defense[[#This Row],[SBO/500]]*Batters__No_Defense[[#This Row],[SBA Rate]]</f>
        <v>18.676951330510349</v>
      </c>
      <c r="CN332" s="9">
        <f>Batters__No_Defense[[#This Row],[SBA/500]]*Batters__No_Defense[[#This Row],[SB Rate]]</f>
        <v>9.4612205893992876</v>
      </c>
      <c r="CO332" s="9">
        <f>Batters__No_Defense[[#This Row],[SBA/500]]-Batters__No_Defense[[#This Row],[SB/500]]</f>
        <v>9.2157307411110612</v>
      </c>
      <c r="CP332" s="9">
        <f>(Batters__No_Defense[[#This Row],[HP/500]]/2+Batters__No_Defense[[#This Row],[BB vL/500]]+Batters__No_Defense[[#This Row],[H vL/500]])/500</f>
        <v>0.32327448552920118</v>
      </c>
      <c r="CQ332" s="9">
        <f>(Batters__No_Defense[[#This Row],[HP/500]]/2+Batters__No_Defense[[#This Row],[BB vR/500]]+Batters__No_Defense[[#This Row],[H vR/500]])/500</f>
        <v>0.34036928192780425</v>
      </c>
      <c r="CR332" s="9">
        <f>(Batters__No_Defense[[#This Row],[HP/500]]+Batters__No_Defense[[#This Row],[BB/500]]+Batters__No_Defense[[#This Row],[H/500]])/500</f>
        <v>0.3386355125928362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32" s="9">
        <f>((Batters__No_Defense[[#This Row],[wOBA vL]]-Weights!$J$11)/Weights!$J$10)*500</f>
        <v>-14.082585098772395</v>
      </c>
      <c r="CW332" s="9">
        <f>((Batters__No_Defense[[#This Row],[wOBA vR]]-Weights!$J$11)/Weights!$J$10)*500</f>
        <v>-7.9311263015540732</v>
      </c>
      <c r="CX332" s="9">
        <f>((Batters__No_Defense[[#This Row],[wOBA]]-Weights!$J$11)/Weights!$J$10)*500</f>
        <v>-7.7350147037353043</v>
      </c>
      <c r="CY332" s="14">
        <f>MAX(0,(Batters__No_Defense[[#This Row],[SB vL/500]]*Weights!$J$8+Batters__No_Defense[[#This Row],[CS vL/500]]*Weights!$J$9))</f>
        <v>0</v>
      </c>
      <c r="CZ332" s="14">
        <f>MAX(0,(Batters__No_Defense[[#This Row],[SB vR/500]]*Weights!$J$8+Batters__No_Defense[[#This Row],[CS vR/500]]*Weights!$J$9))</f>
        <v>0</v>
      </c>
      <c r="DA332" s="14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1.3108735844607617</v>
      </c>
      <c r="DC332" s="9">
        <f>(Batters__No_Defense[[#This Row],[wRAA vR/500]]+Batters__No_Defense[[#This Row],[wSB vR/500]]+Batters__No_Defense[[#This Row],[UBR/500]]*Weights!$C$2)/Weights!$J$15</f>
        <v>-0.73802359054896238</v>
      </c>
      <c r="DD332" s="9">
        <f>(Batters__No_Defense[[#This Row],[wRAA/500]]+Batters__No_Defense[[#This Row],[wSB/500]]+Batters__No_Defense[[#This Row],[UBR/500]])/Weights!$J$15</f>
        <v>-0.71962487495132588</v>
      </c>
      <c r="DE332" s="14">
        <f>_xlfn.RANK.EQ(Batters__No_Defense[[#This Row],[oWAA vL/500]],Batters__No_Defense[oWAA vL/500],0)</f>
        <v>406</v>
      </c>
      <c r="DF332" s="14">
        <f>_xlfn.RANK.EQ(Batters__No_Defense[[#This Row],[oWAA vR/500]],Batters__No_Defense[oWAA vR/500],0)</f>
        <v>315</v>
      </c>
      <c r="DG332" s="14">
        <f>_xlfn.RANK.EQ(Batters__No_Defense[[#This Row],[oWAA/500]],Batters__No_Defense[oWAA/500],0)</f>
        <v>331</v>
      </c>
    </row>
    <row r="333" spans="1:111" x14ac:dyDescent="0.25">
      <c r="A333" s="14" t="s">
        <v>4792</v>
      </c>
      <c r="B333">
        <v>62217</v>
      </c>
      <c r="C333">
        <v>49</v>
      </c>
      <c r="D333" s="14" t="s">
        <v>2</v>
      </c>
      <c r="E333">
        <v>71</v>
      </c>
      <c r="F333">
        <v>71</v>
      </c>
      <c r="G333">
        <v>55</v>
      </c>
      <c r="H333">
        <v>69</v>
      </c>
      <c r="I333">
        <v>58</v>
      </c>
      <c r="J333">
        <v>64</v>
      </c>
      <c r="K333">
        <v>81</v>
      </c>
      <c r="L333">
        <v>81</v>
      </c>
      <c r="M333">
        <v>48</v>
      </c>
      <c r="N333">
        <v>71</v>
      </c>
      <c r="O333">
        <v>61</v>
      </c>
      <c r="P333">
        <v>61</v>
      </c>
      <c r="Q333">
        <v>68</v>
      </c>
      <c r="R333">
        <v>68</v>
      </c>
      <c r="S333">
        <v>57</v>
      </c>
      <c r="T333">
        <v>69</v>
      </c>
      <c r="U333">
        <v>58</v>
      </c>
      <c r="V333">
        <v>72</v>
      </c>
      <c r="W333">
        <v>60</v>
      </c>
      <c r="X333">
        <v>74</v>
      </c>
      <c r="Y333">
        <v>76</v>
      </c>
      <c r="Z333">
        <v>23</v>
      </c>
      <c r="AA333">
        <v>8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0.1240216</v>
      </c>
      <c r="AD333" s="12">
        <f>0.00197*Batters__No_Defense[[#This Row],[Steal Rate]]</f>
        <v>0.1182</v>
      </c>
      <c r="AE33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33" s="12">
        <f>1-Batters__No_Defense[[#This Row],[SB Rate]]</f>
        <v>0.50818059999999998</v>
      </c>
      <c r="AG33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33" s="9">
        <f>Batters__No_Defense[[#This Row],[BB vL Rate]]*(500-Batters__No_Defense[[#This Row],[HP/500]])</f>
        <v>18.379552725114493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3" s="9">
        <f>Batters__No_Defense[[#This Row],[SO vL Rate]]*(500-Batters__No_Defense[[#This Row],[HP/500]]-Batters__No_Defense[[#This Row],[BB vL/500]])</f>
        <v>46.935965928447189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33" s="9">
        <f>Batters__No_Defense[[#This Row],[HR vL Rate]]*(500-Batters__No_Defense[[#This Row],[HP/500]]+Batters__No_Defense[[#This Row],[BB vL/500]])</f>
        <v>17.862859016061464</v>
      </c>
      <c r="AN333" s="9">
        <f>500-Batters__No_Defense[[#This Row],[HP/500]]-Batters__No_Defense[[#This Row],[BB vL/500]]-Batters__No_Defense[[#This Row],[SO vL/500]]-Batters__No_Defense[[#This Row],[HR vL/500]]</f>
        <v>412.84236840676505</v>
      </c>
      <c r="AO333" s="9">
        <f>-0.167545+0.253937*LOG(Batters__No_Defense[[#This Row],[BABIP vL]],10)</f>
        <v>0.28581630231312916</v>
      </c>
      <c r="AP333" s="9">
        <f>Batters__No_Defense[[#This Row],[BIP vL/500]]*Batters__No_Defense[[#This Row],[BABIPvL]]</f>
        <v>117.9970791762162</v>
      </c>
      <c r="AQ333" s="9">
        <f>IF(Batters__No_Defense[[#This Row],[Gap vL]]&lt;=65,0.003376*Batters__No_Defense[[#This Row],[Gap vL]],0.003376*65+0.0026132*(Batters__No_Defense[[#This Row],[Gap vL]]-65))</f>
        <v>0.26125120000000002</v>
      </c>
      <c r="AR333" s="9">
        <f>Batters__No_Defense[[#This Row],[HIP vL/500]]*Batters__No_Defense[[#This Row],[XBH vL Rate]]</f>
        <v>30.826878531281498</v>
      </c>
      <c r="AS333" s="9">
        <f>Batters__No_Defense[[#This Row],[XBH vL/500]]*Batters__No_Defense[[#This Row],[3B Rate]]</f>
        <v>3.8231987984551812</v>
      </c>
      <c r="AT333" s="9">
        <f>Batters__No_Defense[[#This Row],[XBH vL/500]]-Batters__No_Defense[[#This Row],[3B vL/500]]</f>
        <v>27.003679732826317</v>
      </c>
      <c r="AU333" s="9">
        <f>Batters__No_Defense[[#This Row],[HIP vL/500]]-Batters__No_Defense[[#This Row],[XBH vL/500]]</f>
        <v>87.17020064493471</v>
      </c>
      <c r="AV333" s="9">
        <f>Batters__No_Defense[[#This Row],[1B vL/500]]+Batters__No_Defense[[#This Row],[2B vL/500]]+Batters__No_Defense[[#This Row],[3B vL/500]]+Batters__No_Defense[[#This Row],[HR vL/500]]</f>
        <v>135.85993819227767</v>
      </c>
      <c r="AW333" s="9">
        <f>500-Batters__No_Defense[[#This Row],[HP/500]]-Batters__No_Defense[[#This Row],[BB vL/500]]</f>
        <v>477.64119335127373</v>
      </c>
      <c r="AX333" s="9">
        <f>Batters__No_Defense[[#This Row],[BB vL/500]]+Batters__No_Defense[[#This Row],[HP/500]]+Batters__No_Defense[[#This Row],[1B vL/500]]</f>
        <v>109.52900729366101</v>
      </c>
      <c r="AY333" s="9">
        <f>Batters__No_Defense[[#This Row],[SBO vL/500]]*Batters__No_Defense[[#This Row],[SBA Rate]]</f>
        <v>12.946328662110732</v>
      </c>
      <c r="AZ333" s="9">
        <f>Batters__No_Defense[[#This Row],[SB Rate]]*Batters__No_Defense[[#This Row],[SBA vL/500]]</f>
        <v>6.3672555948021028</v>
      </c>
      <c r="BA333" s="9">
        <f>Batters__No_Defense[[#This Row],[SBA vL/500]]-Batters__No_Defense[[#This Row],[SB vL/500]]</f>
        <v>6.5790730673086291</v>
      </c>
      <c r="BB33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33" s="9">
        <f>Batters__No_Defense[[#This Row],[BB vR Rate]]*(500-Batters__No_Defense[[#This Row],[HP/500]])</f>
        <v>26.71865350815073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3" s="9">
        <f>Batters__No_Defense[[#This Row],[SO vR Rate]]*(500-Batters__No_Defense[[#This Row],[HP/500]]-Batters__No_Defense[[#This Row],[BB vR/500]])</f>
        <v>48.71879461993610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33" s="9">
        <f>Batters__No_Defense[[#This Row],[HR vR Rate]]*(500-Batters__No_Defense[[#This Row],[HP/500]]+Batters__No_Defense[[#This Row],[BB vR/500]])</f>
        <v>12.283330411437493</v>
      </c>
      <c r="BH333" s="9">
        <f>500-Batters__No_Defense[[#This Row],[HP/500]]-Batters__No_Defense[[#This Row],[BB vR/500]]-Batters__No_Defense[[#This Row],[SO vR/500]]-Batters__No_Defense[[#This Row],[HR vR/500]]</f>
        <v>408.2999675368639</v>
      </c>
      <c r="BI333" s="9">
        <f>-0.167545+0.253937*LOG(Batters__No_Defense[[#This Row],[BABIP vR]],10)</f>
        <v>0.2802546144013916</v>
      </c>
      <c r="BJ333" s="9">
        <f>Batters__No_Defense[[#This Row],[BIP vR/500]]*Batters__No_Defense[[#This Row],[BABIPvR]]</f>
        <v>114.4279499621445</v>
      </c>
      <c r="BK333" s="9">
        <f>IF(Batters__No_Defense[[#This Row],[Gap vR]]&lt;=65,0.003376*Batters__No_Defense[[#This Row],[Gap vR]],0.003376*65+0.0026132*(Batters__No_Defense[[#This Row],[Gap vR]]-65))</f>
        <v>0.2272796</v>
      </c>
      <c r="BL333" s="9">
        <f>Batters__No_Defense[[#This Row],[HIP vR/500]]*Batters__No_Defense[[#This Row],[XBH vR Rate]]</f>
        <v>26.007138696216217</v>
      </c>
      <c r="BM333" s="9">
        <f>Batters__No_Defense[[#This Row],[XBH vR/500]]*Batters__No_Defense[[#This Row],[3B Rate]]</f>
        <v>3.2254469525266489</v>
      </c>
      <c r="BN333" s="9">
        <f>Batters__No_Defense[[#This Row],[XBH vR/500]]-Batters__No_Defense[[#This Row],[3B vR/500]]</f>
        <v>22.781691743689567</v>
      </c>
      <c r="BO333" s="9">
        <f>Batters__No_Defense[[#This Row],[HIP vR/500]]-Batters__No_Defense[[#This Row],[XBH vR/500]]</f>
        <v>88.420811265928279</v>
      </c>
      <c r="BP333" s="9">
        <f>Batters__No_Defense[[#This Row],[1B vR/500]]+Batters__No_Defense[[#This Row],[2B vR/500]]+Batters__No_Defense[[#This Row],[3B vR/500]]+Batters__No_Defense[[#This Row],[HR vR/500]]</f>
        <v>126.71128037358199</v>
      </c>
      <c r="BQ333" s="9">
        <f>500-Batters__No_Defense[[#This Row],[HP/500]]-Batters__No_Defense[[#This Row],[BB vR/500]]</f>
        <v>469.30209256823747</v>
      </c>
      <c r="BR333" s="9">
        <f>Batters__No_Defense[[#This Row],[BB vR/500]]+Batters__No_Defense[[#This Row],[HP/500]]+Batters__No_Defense[[#This Row],[1B vR/500]]</f>
        <v>119.11871869769082</v>
      </c>
      <c r="BS333" s="9">
        <f>Batters__No_Defense[[#This Row],[SBO vR/500]]*Batters__No_Defense[[#This Row],[SBA Rate]]</f>
        <v>14.079832550067055</v>
      </c>
      <c r="BT333" s="9">
        <f>Batters__No_Defense[[#This Row],[SB Rate]]*Batters__No_Defense[[#This Row],[SBA vR/500]]</f>
        <v>6.9247347968744482</v>
      </c>
      <c r="BU333" s="9">
        <f>Batters__No_Defense[[#This Row],[SBA vL/500]]-Batters__No_Defense[[#This Row],[SB vR/500]]</f>
        <v>6.0215938652362837</v>
      </c>
      <c r="BV333" s="12">
        <f>Weights!$C$2*Batters__No_Defense[[#This Row],[BB vR Rate]]+Weights!$C$3*Batters__No_Defense[[#This Row],[BB vL Rate]]</f>
        <v>4.8737962035660977E-2</v>
      </c>
      <c r="BW333" s="9">
        <f>Batters__No_Defense[[#This Row],[BB rate]]*(500-Batters__No_Defense[[#This Row],[HP/500]])</f>
        <v>24.175040291171243</v>
      </c>
      <c r="BX333" s="12">
        <f>Weights!$C$2*Batters__No_Defense[[#This Row],[SO vR Rate]]+Weights!$C$3*Batters__No_Defense[[#This Row],[SO vL Rate]]</f>
        <v>0.10211981033831428</v>
      </c>
      <c r="BY333" s="9">
        <f>Batters__No_Defense[[#This Row],[SO rate]]*(500-Batters__No_Defense[[#This Row],[BB/500]]-Batters__No_Defense[[#This Row],[HP/500]])</f>
        <v>48.184793983734401</v>
      </c>
      <c r="BZ333" s="12">
        <f>Weights!$C$2*Batters__No_Defense[[#This Row],[HR vR Rate]]+Weights!$C$3*Batters__No_Defense[[#This Row],[HR vL Rate]]</f>
        <v>2.692267041686967E-2</v>
      </c>
      <c r="CA333" s="9">
        <f>Batters__No_Defense[[#This Row],[HR rate]]*(500-Batters__No_Defense[[#This Row],[BB/500]]-Batters__No_Defense[[#This Row],[HP/500]])</f>
        <v>12.70334642447065</v>
      </c>
      <c r="CB333" s="9">
        <f>(500-Batters__No_Defense[[#This Row],[BB/500]]-Batters__No_Defense[[#This Row],[HP/500]]-Batters__No_Defense[[#This Row],[SO/500]]-Batters__No_Defense[[#This Row],[HR/500]])</f>
        <v>410.95756537701197</v>
      </c>
      <c r="CC333" s="9">
        <f>Weights!$C$2*Batters__No_Defense[[#This Row],[BABIPvR]]+Weights!$C$3*Batters__No_Defense[[#This Row],[BABIPvL]]</f>
        <v>0.28195105425133182</v>
      </c>
      <c r="CD333" s="9">
        <f>Batters__No_Defense[[#This Row],[BABIP ovr]]*Batters__No_Defense[[#This Row],[BIP/500]]</f>
        <v>115.86991881060915</v>
      </c>
      <c r="CE333" s="9">
        <f>Weights!$C$2*Batters__No_Defense[[#This Row],[XBH vR Rate]]+Weights!$C$3*Batters__No_Defense[[#This Row],[XBH vL Rate]]</f>
        <v>0.2376417017433583</v>
      </c>
      <c r="CF333" s="9">
        <f>Batters__No_Defense[[#This Row],[XBH Rate]]*Batters__No_Defense[[#This Row],[HIP/500]]</f>
        <v>27.535524687017922</v>
      </c>
      <c r="CG333" s="9">
        <f>Batters__No_Defense[[#This Row],[XBH/500]]*Batters__No_Defense[[#This Row],[3B Rate]]</f>
        <v>3.4149998285234617</v>
      </c>
      <c r="CH333" s="9">
        <f>Batters__No_Defense[[#This Row],[XBH/500]]-Batters__No_Defense[[#This Row],[3B/500]]</f>
        <v>24.120524858494459</v>
      </c>
      <c r="CI333" s="9">
        <f>Batters__No_Defense[[#This Row],[HIP/500]]-Batters__No_Defense[[#This Row],[XBH/500]]</f>
        <v>88.334394123591224</v>
      </c>
      <c r="CJ333" s="9">
        <f>Batters__No_Defense[[#This Row],[HIP/500]]+Batters__No_Defense[[#This Row],[HR/500]]</f>
        <v>128.57326523507979</v>
      </c>
      <c r="CK333" s="9">
        <f>500-Batters__No_Defense[[#This Row],[BB/500]]-Batters__No_Defense[[#This Row],[HP/500]]</f>
        <v>471.84570578521698</v>
      </c>
      <c r="CL333" s="9">
        <f>Batters__No_Defense[[#This Row],[BB/500]]+Batters__No_Defense[[#This Row],[HP/500]]+Batters__No_Defense[[#This Row],[1B/500]]</f>
        <v>116.48868833837429</v>
      </c>
      <c r="CM333" s="9">
        <f>Batters__No_Defense[[#This Row],[SBO/500]]*Batters__No_Defense[[#This Row],[SBA Rate]]</f>
        <v>13.768962961595841</v>
      </c>
      <c r="CN333" s="9">
        <f>Batters__No_Defense[[#This Row],[SBA/500]]*Batters__No_Defense[[#This Row],[SB Rate]]</f>
        <v>6.7718431023942891</v>
      </c>
      <c r="CO333" s="9">
        <f>Batters__No_Defense[[#This Row],[SBA/500]]-Batters__No_Defense[[#This Row],[SB/500]]</f>
        <v>6.9971198592015522</v>
      </c>
      <c r="CP333" s="9">
        <f>(Batters__No_Defense[[#This Row],[HP/500]]/2+Batters__No_Defense[[#This Row],[BB vL/500]]+Batters__No_Defense[[#This Row],[H vL/500]])/500</f>
        <v>0.31245823575839615</v>
      </c>
      <c r="CQ333" s="9">
        <f>(Batters__No_Defense[[#This Row],[HP/500]]/2+Batters__No_Defense[[#This Row],[BB vR/500]]+Batters__No_Defense[[#This Row],[H vR/500]])/500</f>
        <v>0.31083912168707722</v>
      </c>
      <c r="CR333" s="9">
        <f>(Batters__No_Defense[[#This Row],[HP/500]]+Batters__No_Defense[[#This Row],[BB/500]]+Batters__No_Defense[[#This Row],[H/500]])/500</f>
        <v>0.3134551188997256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33" s="9">
        <f>((Batters__No_Defense[[#This Row],[wOBA vL]]-Weights!$J$11)/Weights!$J$10)*500</f>
        <v>-2.5892253703393044</v>
      </c>
      <c r="CW333" s="9">
        <f>((Batters__No_Defense[[#This Row],[wOBA vR]]-Weights!$J$11)/Weights!$J$10)*500</f>
        <v>-11.140499749644107</v>
      </c>
      <c r="CX333" s="9">
        <f>((Batters__No_Defense[[#This Row],[wOBA]]-Weights!$J$11)/Weights!$J$10)*500</f>
        <v>-7.8208252205640552</v>
      </c>
      <c r="CY333" s="14">
        <f>MAX(0,(Batters__No_Defense[[#This Row],[SB vL/500]]*Weights!$J$8+Batters__No_Defense[[#This Row],[CS vL/500]]*Weights!$J$9))</f>
        <v>0</v>
      </c>
      <c r="CZ333" s="14">
        <f>MAX(0,(Batters__No_Defense[[#This Row],[SB vR/500]]*Weights!$J$8+Batters__No_Defense[[#This Row],[CS vR/500]]*Weights!$J$9))</f>
        <v>0</v>
      </c>
      <c r="DA333" s="14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24087902607672051</v>
      </c>
      <c r="DC333" s="9">
        <f>(Batters__No_Defense[[#This Row],[wRAA vR/500]]+Batters__No_Defense[[#This Row],[wSB vR/500]]+Batters__No_Defense[[#This Row],[UBR/500]]*Weights!$C$2)/Weights!$J$15</f>
        <v>-1.0367479962750716</v>
      </c>
      <c r="DD333" s="9">
        <f>(Batters__No_Defense[[#This Row],[wRAA/500]]+Batters__No_Defense[[#This Row],[wSB/500]]+Batters__No_Defense[[#This Row],[UBR/500]])/Weights!$J$15</f>
        <v>-0.72753921482863304</v>
      </c>
      <c r="DE333" s="14">
        <f>_xlfn.RANK.EQ(Batters__No_Defense[[#This Row],[oWAA vL/500]],Batters__No_Defense[oWAA vL/500],0)</f>
        <v>186</v>
      </c>
      <c r="DF333" s="14">
        <f>_xlfn.RANK.EQ(Batters__No_Defense[[#This Row],[oWAA vR/500]],Batters__No_Defense[oWAA vR/500],0)</f>
        <v>372</v>
      </c>
      <c r="DG333" s="14">
        <f>_xlfn.RANK.EQ(Batters__No_Defense[[#This Row],[oWAA/500]],Batters__No_Defense[oWAA/500],0)</f>
        <v>332</v>
      </c>
    </row>
    <row r="334" spans="1:111" x14ac:dyDescent="0.25">
      <c r="A334" s="14" t="s">
        <v>3652</v>
      </c>
      <c r="B334">
        <v>61057</v>
      </c>
      <c r="C334">
        <v>59</v>
      </c>
      <c r="D334" s="14" t="s">
        <v>3</v>
      </c>
      <c r="E334">
        <v>61</v>
      </c>
      <c r="F334">
        <v>39</v>
      </c>
      <c r="G334">
        <v>80</v>
      </c>
      <c r="H334">
        <v>65</v>
      </c>
      <c r="I334">
        <v>66</v>
      </c>
      <c r="J334">
        <v>57</v>
      </c>
      <c r="K334">
        <v>55</v>
      </c>
      <c r="L334">
        <v>37</v>
      </c>
      <c r="M334">
        <v>71</v>
      </c>
      <c r="N334">
        <v>57</v>
      </c>
      <c r="O334">
        <v>63</v>
      </c>
      <c r="P334">
        <v>66</v>
      </c>
      <c r="Q334">
        <v>64</v>
      </c>
      <c r="R334">
        <v>41</v>
      </c>
      <c r="S334">
        <v>86</v>
      </c>
      <c r="T334">
        <v>68</v>
      </c>
      <c r="U334">
        <v>67</v>
      </c>
      <c r="V334">
        <v>79</v>
      </c>
      <c r="W334">
        <v>54</v>
      </c>
      <c r="X334">
        <v>87</v>
      </c>
      <c r="Y334">
        <v>60</v>
      </c>
      <c r="Z334">
        <v>67</v>
      </c>
      <c r="AA334">
        <v>62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4499919999999999</v>
      </c>
      <c r="AD334" s="12">
        <f>0.00197*Batters__No_Defense[[#This Row],[Steal Rate]]</f>
        <v>0.10638</v>
      </c>
      <c r="AE334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34" s="12">
        <f>1-Batters__No_Defense[[#This Row],[SB Rate]]</f>
        <v>0.39783720000000011</v>
      </c>
      <c r="AG33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3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4" s="9">
        <f>Batters__No_Defense[[#This Row],[BB vL Rate]]*(500-Batters__No_Defense[[#This Row],[HP/500]])</f>
        <v>39.690588059540431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34" s="9">
        <f>Batters__No_Defense[[#This Row],[SO vL Rate]]*(500-Batters__No_Defense[[#This Row],[HP/500]]-Batters__No_Defense[[#This Row],[BB vL/500]])</f>
        <v>62.554267403932791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34" s="9">
        <f>Batters__No_Defense[[#This Row],[HR vL Rate]]*(500-Batters__No_Defense[[#This Row],[HP/500]]+Batters__No_Defense[[#This Row],[BB vL/500]])</f>
        <v>4.9216335978401897</v>
      </c>
      <c r="AN334" s="9">
        <f>500-Batters__No_Defense[[#This Row],[HP/500]]-Batters__No_Defense[[#This Row],[BB vL/500]]-Batters__No_Defense[[#This Row],[SO vL/500]]-Batters__No_Defense[[#This Row],[HR vL/500]]</f>
        <v>388.85425701507484</v>
      </c>
      <c r="AO334" s="9">
        <f>-0.167545+0.253937*LOG(Batters__No_Defense[[#This Row],[BABIP vL]],10)</f>
        <v>0.28937414110659415</v>
      </c>
      <c r="AP334" s="9">
        <f>Batters__No_Defense[[#This Row],[BIP vL/500]]*Batters__No_Defense[[#This Row],[BABIPvL]]</f>
        <v>112.52436663938009</v>
      </c>
      <c r="AQ334" s="9">
        <f>IF(Batters__No_Defense[[#This Row],[Gap vL]]&lt;=65,0.003376*Batters__No_Defense[[#This Row],[Gap vL]],0.003376*65+0.0026132*(Batters__No_Defense[[#This Row],[Gap vL]]-65))</f>
        <v>0.18568000000000001</v>
      </c>
      <c r="AR334" s="9">
        <f>Batters__No_Defense[[#This Row],[HIP vL/500]]*Batters__No_Defense[[#This Row],[XBH vL Rate]]</f>
        <v>20.893524397600096</v>
      </c>
      <c r="AS334" s="9">
        <f>Batters__No_Defense[[#This Row],[XBH vL/500]]*Batters__No_Defense[[#This Row],[3B Rate]]</f>
        <v>3.0295443228324959</v>
      </c>
      <c r="AT334" s="9">
        <f>Batters__No_Defense[[#This Row],[XBH vL/500]]-Batters__No_Defense[[#This Row],[3B vL/500]]</f>
        <v>17.8639800747676</v>
      </c>
      <c r="AU334" s="9">
        <f>Batters__No_Defense[[#This Row],[HIP vL/500]]-Batters__No_Defense[[#This Row],[XBH vL/500]]</f>
        <v>91.630842241779987</v>
      </c>
      <c r="AV334" s="9">
        <f>Batters__No_Defense[[#This Row],[1B vL/500]]+Batters__No_Defense[[#This Row],[2B vL/500]]+Batters__No_Defense[[#This Row],[3B vL/500]]+Batters__No_Defense[[#This Row],[HR vL/500]]</f>
        <v>117.44600023722026</v>
      </c>
      <c r="AW334" s="9">
        <f>500-Batters__No_Defense[[#This Row],[HP/500]]-Batters__No_Defense[[#This Row],[BB vL/500]]</f>
        <v>456.3301580168478</v>
      </c>
      <c r="AX334" s="9">
        <f>Batters__No_Defense[[#This Row],[BB vL/500]]+Batters__No_Defense[[#This Row],[HP/500]]+Batters__No_Defense[[#This Row],[1B vL/500]]</f>
        <v>135.30068422493224</v>
      </c>
      <c r="AY334" s="9">
        <f>Batters__No_Defense[[#This Row],[SBO vL/500]]*Batters__No_Defense[[#This Row],[SBA Rate]]</f>
        <v>14.393286787848291</v>
      </c>
      <c r="AZ334" s="9">
        <f>Batters__No_Defense[[#This Row],[SB Rate]]*Batters__No_Defense[[#This Row],[SBA vL/500]]</f>
        <v>8.6671018733737313</v>
      </c>
      <c r="BA334" s="9">
        <f>Batters__No_Defense[[#This Row],[SBA vL/500]]-Batters__No_Defense[[#This Row],[SB vL/500]]</f>
        <v>5.72618491447456</v>
      </c>
      <c r="BB3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334" s="9">
        <f>Batters__No_Defense[[#This Row],[BB vR Rate]]*(500-Batters__No_Defense[[#This Row],[HP/500]])</f>
        <v>53.589089364600838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4" s="9">
        <f>Batters__No_Defense[[#This Row],[SO vR Rate]]*(500-Batters__No_Defense[[#This Row],[HP/500]]-Batters__No_Defense[[#This Row],[BB vR/500]])</f>
        <v>47.155985272205854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34" s="9">
        <f>Batters__No_Defense[[#This Row],[HR vR Rate]]*(500-Batters__No_Defense[[#This Row],[HP/500]]+Batters__No_Defense[[#This Row],[BB vR/500]])</f>
        <v>5.7250108508710627</v>
      </c>
      <c r="BH334" s="9">
        <f>500-Batters__No_Defense[[#This Row],[HP/500]]-Batters__No_Defense[[#This Row],[BB vR/500]]-Batters__No_Defense[[#This Row],[SO vR/500]]-Batters__No_Defense[[#This Row],[HR vR/500]]</f>
        <v>389.55066058871046</v>
      </c>
      <c r="BI334" s="9">
        <f>-0.167545+0.253937*LOG(Batters__No_Defense[[#This Row],[BABIP vR]],10)</f>
        <v>0.29616295717343977</v>
      </c>
      <c r="BJ334" s="9">
        <f>Batters__No_Defense[[#This Row],[BIP vR/500]]*Batters__No_Defense[[#This Row],[BABIPvR]]</f>
        <v>115.37047560881942</v>
      </c>
      <c r="BK334" s="9">
        <f>IF(Batters__No_Defense[[#This Row],[Gap vR]]&lt;=65,0.003376*Batters__No_Defense[[#This Row],[Gap vR]],0.003376*65+0.0026132*(Batters__No_Defense[[#This Row],[Gap vR]]-65))</f>
        <v>0.21606400000000001</v>
      </c>
      <c r="BL334" s="9">
        <f>Batters__No_Defense[[#This Row],[HIP vR/500]]*Batters__No_Defense[[#This Row],[XBH vR Rate]]</f>
        <v>24.927406441943958</v>
      </c>
      <c r="BM334" s="9">
        <f>Batters__No_Defense[[#This Row],[XBH vR/500]]*Batters__No_Defense[[#This Row],[3B Rate]]</f>
        <v>3.6144539921567205</v>
      </c>
      <c r="BN334" s="9">
        <f>Batters__No_Defense[[#This Row],[XBH vR/500]]-Batters__No_Defense[[#This Row],[3B vR/500]]</f>
        <v>21.31295244978724</v>
      </c>
      <c r="BO334" s="9">
        <f>Batters__No_Defense[[#This Row],[HIP vR/500]]-Batters__No_Defense[[#This Row],[XBH vR/500]]</f>
        <v>90.44306916687546</v>
      </c>
      <c r="BP334" s="9">
        <f>Batters__No_Defense[[#This Row],[1B vR/500]]+Batters__No_Defense[[#This Row],[2B vR/500]]+Batters__No_Defense[[#This Row],[3B vR/500]]+Batters__No_Defense[[#This Row],[HR vR/500]]</f>
        <v>121.09548645969049</v>
      </c>
      <c r="BQ334" s="9">
        <f>500-Batters__No_Defense[[#This Row],[HP/500]]-Batters__No_Defense[[#This Row],[BB vR/500]]</f>
        <v>442.43165671178735</v>
      </c>
      <c r="BR334" s="9">
        <f>Batters__No_Defense[[#This Row],[BB vR/500]]+Batters__No_Defense[[#This Row],[HP/500]]+Batters__No_Defense[[#This Row],[1B vR/500]]</f>
        <v>148.01141245508811</v>
      </c>
      <c r="BS334" s="9">
        <f>Batters__No_Defense[[#This Row],[SBO vR/500]]*Batters__No_Defense[[#This Row],[SBA Rate]]</f>
        <v>15.745454056972273</v>
      </c>
      <c r="BT334" s="9">
        <f>Batters__No_Defense[[#This Row],[SB Rate]]*Batters__No_Defense[[#This Row],[SBA vR/500]]</f>
        <v>9.4813267022177818</v>
      </c>
      <c r="BU334" s="9">
        <f>Batters__No_Defense[[#This Row],[SBA vL/500]]-Batters__No_Defense[[#This Row],[SB vR/500]]</f>
        <v>4.9119600856305095</v>
      </c>
      <c r="BV334" s="12">
        <f>Weights!$C$2*Batters__No_Defense[[#This Row],[BB vR Rate]]+Weights!$C$3*Batters__No_Defense[[#This Row],[BB vL Rate]]</f>
        <v>9.9491270059434977E-2</v>
      </c>
      <c r="BW334" s="9">
        <f>Batters__No_Defense[[#This Row],[BB rate]]*(500-Batters__No_Defense[[#This Row],[HP/500]])</f>
        <v>49.349734002968361</v>
      </c>
      <c r="BX334" s="12">
        <f>Weights!$C$2*Batters__No_Defense[[#This Row],[SO vR Rate]]+Weights!$C$3*Batters__No_Defense[[#This Row],[SO vL Rate]]</f>
        <v>0.11588608313927132</v>
      </c>
      <c r="BY334" s="9">
        <f>Batters__No_Defense[[#This Row],[SO rate]]*(500-Batters__No_Defense[[#This Row],[BB/500]]-Batters__No_Defense[[#This Row],[HP/500]])</f>
        <v>51.762954041042796</v>
      </c>
      <c r="BZ334" s="12">
        <f>Weights!$C$2*Batters__No_Defense[[#This Row],[HR vR Rate]]+Weights!$C$3*Batters__No_Defense[[#This Row],[HR vL Rate]]</f>
        <v>1.0041505360851868E-2</v>
      </c>
      <c r="CA334" s="9">
        <f>Batters__No_Defense[[#This Row],[HR rate]]*(500-Batters__No_Defense[[#This Row],[BB/500]]-Batters__No_Defense[[#This Row],[HP/500]])</f>
        <v>4.4852493622723753</v>
      </c>
      <c r="CB334" s="9">
        <f>(500-Batters__No_Defense[[#This Row],[BB/500]]-Batters__No_Defense[[#This Row],[HP/500]]-Batters__No_Defense[[#This Row],[SO/500]]-Batters__No_Defense[[#This Row],[HR/500]])</f>
        <v>390.42280867010464</v>
      </c>
      <c r="CC334" s="9">
        <f>Weights!$C$2*Batters__No_Defense[[#This Row],[BABIPvR]]+Weights!$C$3*Batters__No_Defense[[#This Row],[BABIPvL]]</f>
        <v>0.2940922156481186</v>
      </c>
      <c r="CD334" s="9">
        <f>Batters__No_Defense[[#This Row],[BABIP ovr]]*Batters__No_Defense[[#This Row],[BIP/500]]</f>
        <v>114.82030884135257</v>
      </c>
      <c r="CE334" s="9">
        <f>Weights!$C$2*Batters__No_Defense[[#This Row],[XBH vR Rate]]+Weights!$C$3*Batters__No_Defense[[#This Row],[XBH vL Rate]]</f>
        <v>0.20679619691241513</v>
      </c>
      <c r="CF334" s="9">
        <f>Batters__No_Defense[[#This Row],[XBH Rate]]*Batters__No_Defense[[#This Row],[HIP/500]]</f>
        <v>23.744403196700667</v>
      </c>
      <c r="CG334" s="9">
        <f>Batters__No_Defense[[#This Row],[XBH/500]]*Batters__No_Defense[[#This Row],[3B Rate]]</f>
        <v>3.4429194679990394</v>
      </c>
      <c r="CH334" s="9">
        <f>Batters__No_Defense[[#This Row],[XBH/500]]-Batters__No_Defense[[#This Row],[3B/500]]</f>
        <v>20.301483728701626</v>
      </c>
      <c r="CI334" s="9">
        <f>Batters__No_Defense[[#This Row],[HIP/500]]-Batters__No_Defense[[#This Row],[XBH/500]]</f>
        <v>91.075905644651897</v>
      </c>
      <c r="CJ334" s="9">
        <f>Batters__No_Defense[[#This Row],[HIP/500]]+Batters__No_Defense[[#This Row],[HR/500]]</f>
        <v>119.30555820362494</v>
      </c>
      <c r="CK334" s="9">
        <f>500-Batters__No_Defense[[#This Row],[BB/500]]-Batters__No_Defense[[#This Row],[HP/500]]</f>
        <v>446.67101207341983</v>
      </c>
      <c r="CL334" s="9">
        <f>Batters__No_Defense[[#This Row],[BB/500]]+Batters__No_Defense[[#This Row],[HP/500]]+Batters__No_Defense[[#This Row],[1B/500]]</f>
        <v>144.40489357123207</v>
      </c>
      <c r="CM334" s="9">
        <f>Batters__No_Defense[[#This Row],[SBO/500]]*Batters__No_Defense[[#This Row],[SBA Rate]]</f>
        <v>15.361792578107668</v>
      </c>
      <c r="CN334" s="9">
        <f>Batters__No_Defense[[#This Row],[SBA/500]]*Batters__No_Defense[[#This Row],[SB Rate]]</f>
        <v>9.2503000318525306</v>
      </c>
      <c r="CO334" s="9">
        <f>Batters__No_Defense[[#This Row],[SBA/500]]-Batters__No_Defense[[#This Row],[SB/500]]</f>
        <v>6.1114925462551373</v>
      </c>
      <c r="CP334" s="9">
        <f>(Batters__No_Defense[[#This Row],[HP/500]]/2+Batters__No_Defense[[#This Row],[BB vL/500]]+Batters__No_Defense[[#This Row],[H vL/500]])/500</f>
        <v>0.31825243051713326</v>
      </c>
      <c r="CQ334" s="9">
        <f>(Batters__No_Defense[[#This Row],[HP/500]]/2+Batters__No_Defense[[#This Row],[BB vR/500]]+Batters__No_Defense[[#This Row],[H vR/500]])/500</f>
        <v>0.35334840557219444</v>
      </c>
      <c r="CR334" s="9">
        <f>(Batters__No_Defense[[#This Row],[HP/500]]+Batters__No_Defense[[#This Row],[BB/500]]+Batters__No_Defense[[#This Row],[H/500]])/500</f>
        <v>0.34526909226041019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34" s="9">
        <f>((Batters__No_Defense[[#This Row],[wOBA vL]]-Weights!$J$11)/Weights!$J$10)*500</f>
        <v>-18.4952523698907</v>
      </c>
      <c r="CW334" s="9">
        <f>((Batters__No_Defense[[#This Row],[wOBA vR]]-Weights!$J$11)/Weights!$J$10)*500</f>
        <v>-4.9454894528574673</v>
      </c>
      <c r="CX334" s="9">
        <f>((Batters__No_Defense[[#This Row],[wOBA]]-Weights!$J$11)/Weights!$J$10)*500</f>
        <v>-7.9154696517710779</v>
      </c>
      <c r="CY334" s="14">
        <f>MAX(0,(Batters__No_Defense[[#This Row],[SB vL/500]]*Weights!$J$8+Batters__No_Defense[[#This Row],[CS vL/500]]*Weights!$J$9))</f>
        <v>0</v>
      </c>
      <c r="CZ334" s="14">
        <f>MAX(0,(Batters__No_Defense[[#This Row],[SB vR/500]]*Weights!$J$8+Batters__No_Defense[[#This Row],[CS vR/500]]*Weights!$J$9))</f>
        <v>0</v>
      </c>
      <c r="DA334" s="1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1.7217076336121451</v>
      </c>
      <c r="DC334" s="9">
        <f>(Batters__No_Defense[[#This Row],[wRAA vR/500]]+Batters__No_Defense[[#This Row],[wSB vR/500]]+Batters__No_Defense[[#This Row],[UBR/500]]*Weights!$C$2)/Weights!$J$15</f>
        <v>-0.46016226243074793</v>
      </c>
      <c r="DD334" s="9">
        <f>(Batters__No_Defense[[#This Row],[wRAA/500]]+Batters__No_Defense[[#This Row],[wSB/500]]+Batters__No_Defense[[#This Row],[UBR/500]])/Weights!$J$15</f>
        <v>-0.73654791139185527</v>
      </c>
      <c r="DE334" s="14">
        <f>_xlfn.RANK.EQ(Batters__No_Defense[[#This Row],[oWAA vL/500]],Batters__No_Defense[oWAA vL/500],0)</f>
        <v>486</v>
      </c>
      <c r="DF334" s="14">
        <f>_xlfn.RANK.EQ(Batters__No_Defense[[#This Row],[oWAA vR/500]],Batters__No_Defense[oWAA vR/500],0)</f>
        <v>257</v>
      </c>
      <c r="DG334" s="14">
        <f>_xlfn.RANK.EQ(Batters__No_Defense[[#This Row],[oWAA/500]],Batters__No_Defense[oWAA/500],0)</f>
        <v>333</v>
      </c>
    </row>
    <row r="335" spans="1:111" x14ac:dyDescent="0.25">
      <c r="A335" s="14" t="s">
        <v>1071</v>
      </c>
      <c r="B335">
        <v>62794</v>
      </c>
      <c r="C335">
        <v>49</v>
      </c>
      <c r="D335" s="14" t="s">
        <v>3</v>
      </c>
      <c r="E335">
        <v>31</v>
      </c>
      <c r="F335">
        <v>80</v>
      </c>
      <c r="G335">
        <v>69</v>
      </c>
      <c r="H335">
        <v>66</v>
      </c>
      <c r="I335">
        <v>52</v>
      </c>
      <c r="J335">
        <v>50</v>
      </c>
      <c r="K335">
        <v>26</v>
      </c>
      <c r="L335">
        <v>77</v>
      </c>
      <c r="M335">
        <v>81</v>
      </c>
      <c r="N335">
        <v>56</v>
      </c>
      <c r="O335">
        <v>51</v>
      </c>
      <c r="P335">
        <v>57</v>
      </c>
      <c r="Q335">
        <v>33</v>
      </c>
      <c r="R335">
        <v>82</v>
      </c>
      <c r="S335">
        <v>65</v>
      </c>
      <c r="T335">
        <v>70</v>
      </c>
      <c r="U335">
        <v>53</v>
      </c>
      <c r="V335">
        <v>39</v>
      </c>
      <c r="W335">
        <v>29</v>
      </c>
      <c r="X335">
        <v>57</v>
      </c>
      <c r="Y335">
        <v>35</v>
      </c>
      <c r="Z335">
        <v>16</v>
      </c>
      <c r="AA335">
        <v>5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6.8686800000000006E-2</v>
      </c>
      <c r="AD335" s="12">
        <f>0.00197*Batters__No_Defense[[#This Row],[Steal Rate]]</f>
        <v>5.713E-2</v>
      </c>
      <c r="AE33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35" s="12">
        <f>1-Batters__No_Defense[[#This Row],[SB Rate]]</f>
        <v>0.63357770000000002</v>
      </c>
      <c r="AG33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33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35" s="9">
        <f>Batters__No_Defense[[#This Row],[BB vL Rate]]*(500-Batters__No_Defense[[#This Row],[HP/500]])</f>
        <v>48.956255596247367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5" s="9">
        <f>Batters__No_Defense[[#This Row],[SO vL Rate]]*(500-Batters__No_Defense[[#This Row],[HP/500]]-Batters__No_Defense[[#This Row],[BB vL/500]])</f>
        <v>62.523605249682845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35" s="9">
        <f>Batters__No_Defense[[#This Row],[HR vL Rate]]*(500-Batters__No_Defense[[#This Row],[HP/500]]+Batters__No_Defense[[#This Row],[BB vL/500]])</f>
        <v>16.891671162243675</v>
      </c>
      <c r="AN335" s="9">
        <f>500-Batters__No_Defense[[#This Row],[HP/500]]-Batters__No_Defense[[#This Row],[BB vL/500]]-Batters__No_Defense[[#This Row],[SO vL/500]]-Batters__No_Defense[[#This Row],[HR vL/500]]</f>
        <v>367.64921406821435</v>
      </c>
      <c r="AO335" s="9">
        <f>-0.167545+0.253937*LOG(Batters__No_Defense[[#This Row],[BABIP vL]],10)</f>
        <v>0.26607024780778166</v>
      </c>
      <c r="AP335" s="9">
        <f>Batters__No_Defense[[#This Row],[BIP vL/500]]*Batters__No_Defense[[#This Row],[BABIPvL]]</f>
        <v>97.820517493465957</v>
      </c>
      <c r="AQ335" s="9">
        <f>IF(Batters__No_Defense[[#This Row],[Gap vL]]&lt;=65,0.003376*Batters__No_Defense[[#This Row],[Gap vL]],0.003376*65+0.0026132*(Batters__No_Defense[[#This Row],[Gap vL]]-65))</f>
        <v>8.7776000000000007E-2</v>
      </c>
      <c r="AR335" s="9">
        <f>Batters__No_Defense[[#This Row],[HIP vL/500]]*Batters__No_Defense[[#This Row],[XBH vL Rate]]</f>
        <v>8.5862937435064683</v>
      </c>
      <c r="AS335" s="9">
        <f>Batters__No_Defense[[#This Row],[XBH vL/500]]*Batters__No_Defense[[#This Row],[3B Rate]]</f>
        <v>0.58976504110148009</v>
      </c>
      <c r="AT335" s="9">
        <f>Batters__No_Defense[[#This Row],[XBH vL/500]]-Batters__No_Defense[[#This Row],[3B vL/500]]</f>
        <v>7.996528702404988</v>
      </c>
      <c r="AU335" s="9">
        <f>Batters__No_Defense[[#This Row],[HIP vL/500]]-Batters__No_Defense[[#This Row],[XBH vL/500]]</f>
        <v>89.234223749959483</v>
      </c>
      <c r="AV335" s="9">
        <f>Batters__No_Defense[[#This Row],[1B vL/500]]+Batters__No_Defense[[#This Row],[2B vL/500]]+Batters__No_Defense[[#This Row],[3B vL/500]]+Batters__No_Defense[[#This Row],[HR vL/500]]</f>
        <v>114.71218865570964</v>
      </c>
      <c r="AW335" s="9">
        <f>500-Batters__No_Defense[[#This Row],[HP/500]]-Batters__No_Defense[[#This Row],[BB vL/500]]</f>
        <v>447.06449048014082</v>
      </c>
      <c r="AX335" s="9">
        <f>Batters__No_Defense[[#This Row],[BB vL/500]]+Batters__No_Defense[[#This Row],[HP/500]]+Batters__No_Defense[[#This Row],[1B vL/500]]</f>
        <v>142.16973326981866</v>
      </c>
      <c r="AY335" s="9">
        <f>Batters__No_Defense[[#This Row],[SBO vL/500]]*Batters__No_Defense[[#This Row],[SBA Rate]]</f>
        <v>8.1221568617047399</v>
      </c>
      <c r="AZ335" s="9">
        <f>Batters__No_Defense[[#This Row],[SB Rate]]*Batters__No_Defense[[#This Row],[SBA vL/500]]</f>
        <v>2.9761393982266324</v>
      </c>
      <c r="BA335" s="9">
        <f>Batters__No_Defense[[#This Row],[SBA vL/500]]-Batters__No_Defense[[#This Row],[SB vL/500]]</f>
        <v>5.146017463478108</v>
      </c>
      <c r="BB3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35" s="9">
        <f>Batters__No_Defense[[#This Row],[BB vR Rate]]*(500-Batters__No_Defense[[#This Row],[HP/500]])</f>
        <v>34.13118753751627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35" s="9">
        <f>Batters__No_Defense[[#This Row],[SO vR Rate]]*(500-Batters__No_Defense[[#This Row],[HP/500]]-Batters__No_Defense[[#This Row],[BB vR/500]])</f>
        <v>46.668702062759166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5" s="9">
        <f>Batters__No_Defense[[#This Row],[HR vR Rate]]*(500-Batters__No_Defense[[#This Row],[HP/500]]+Batters__No_Defense[[#This Row],[BB vR/500]])</f>
        <v>18.904263679191327</v>
      </c>
      <c r="BH335" s="9">
        <f>500-Batters__No_Defense[[#This Row],[HP/500]]-Batters__No_Defense[[#This Row],[BB vR/500]]-Batters__No_Defense[[#This Row],[SO vR/500]]-Batters__No_Defense[[#This Row],[HR vR/500]]</f>
        <v>396.31659279692144</v>
      </c>
      <c r="BI335" s="9">
        <f>-0.167545+0.253937*LOG(Batters__No_Defense[[#This Row],[BABIP vR]],10)</f>
        <v>0.27031244149881556</v>
      </c>
      <c r="BJ335" s="9">
        <f>Batters__No_Defense[[#This Row],[BIP vR/500]]*Batters__No_Defense[[#This Row],[BABIPvR]]</f>
        <v>107.12930580542773</v>
      </c>
      <c r="BK335" s="9">
        <f>IF(Batters__No_Defense[[#This Row],[Gap vR]]&lt;=65,0.003376*Batters__No_Defense[[#This Row],[Gap vR]],0.003376*65+0.0026132*(Batters__No_Defense[[#This Row],[Gap vR]]-65))</f>
        <v>0.11140800000000001</v>
      </c>
      <c r="BL335" s="9">
        <f>Batters__No_Defense[[#This Row],[HIP vR/500]]*Batters__No_Defense[[#This Row],[XBH vR Rate]]</f>
        <v>11.935061701171094</v>
      </c>
      <c r="BM335" s="9">
        <f>Batters__No_Defense[[#This Row],[XBH vR/500]]*Batters__No_Defense[[#This Row],[3B Rate]]</f>
        <v>0.81978119605599875</v>
      </c>
      <c r="BN335" s="9">
        <f>Batters__No_Defense[[#This Row],[XBH vR/500]]-Batters__No_Defense[[#This Row],[3B vR/500]]</f>
        <v>11.115280505115095</v>
      </c>
      <c r="BO335" s="9">
        <f>Batters__No_Defense[[#This Row],[HIP vR/500]]-Batters__No_Defense[[#This Row],[XBH vR/500]]</f>
        <v>95.19424410425664</v>
      </c>
      <c r="BP335" s="9">
        <f>Batters__No_Defense[[#This Row],[1B vR/500]]+Batters__No_Defense[[#This Row],[2B vR/500]]+Batters__No_Defense[[#This Row],[3B vR/500]]+Batters__No_Defense[[#This Row],[HR vR/500]]</f>
        <v>126.03356948461906</v>
      </c>
      <c r="BQ335" s="9">
        <f>500-Batters__No_Defense[[#This Row],[HP/500]]-Batters__No_Defense[[#This Row],[BB vR/500]]</f>
        <v>461.88955853887194</v>
      </c>
      <c r="BR335" s="9">
        <f>Batters__No_Defense[[#This Row],[BB vR/500]]+Batters__No_Defense[[#This Row],[HP/500]]+Batters__No_Defense[[#This Row],[1B vR/500]]</f>
        <v>133.30468556538472</v>
      </c>
      <c r="BS335" s="9">
        <f>Batters__No_Defense[[#This Row],[SBO vR/500]]*Batters__No_Defense[[#This Row],[SBA Rate]]</f>
        <v>7.6156966863504287</v>
      </c>
      <c r="BT335" s="9">
        <f>Batters__No_Defense[[#This Row],[SB Rate]]*Batters__No_Defense[[#This Row],[SBA vR/500]]</f>
        <v>2.7905610959149025</v>
      </c>
      <c r="BU335" s="9">
        <f>Batters__No_Defense[[#This Row],[SBA vL/500]]-Batters__No_Defense[[#This Row],[SB vR/500]]</f>
        <v>5.331595765789837</v>
      </c>
      <c r="BV335" s="12">
        <f>Weights!$C$2*Batters__No_Defense[[#This Row],[BB vR Rate]]+Weights!$C$3*Batters__No_Defense[[#This Row],[BB vL Rate]]</f>
        <v>7.792651193660273E-2</v>
      </c>
      <c r="BW335" s="9">
        <f>Batters__No_Defense[[#This Row],[BB rate]]*(500-Batters__No_Defense[[#This Row],[HP/500]])</f>
        <v>38.653166589924254</v>
      </c>
      <c r="BX335" s="12">
        <f>Weights!$C$2*Batters__No_Defense[[#This Row],[SO vR Rate]]+Weights!$C$3*Batters__No_Defense[[#This Row],[SO vL Rate]]</f>
        <v>0.11287810763179985</v>
      </c>
      <c r="BY335" s="9">
        <f>Batters__No_Defense[[#This Row],[SO rate]]*(500-Batters__No_Defense[[#This Row],[BB/500]]-Batters__No_Defense[[#This Row],[HP/500]])</f>
        <v>51.626786864568857</v>
      </c>
      <c r="BZ335" s="12">
        <f>Weights!$C$2*Batters__No_Defense[[#This Row],[HR vR Rate]]+Weights!$C$3*Batters__No_Defense[[#This Row],[HR vL Rate]]</f>
        <v>3.4235880167278562E-2</v>
      </c>
      <c r="CA335" s="9">
        <f>Batters__No_Defense[[#This Row],[HR rate]]*(500-Batters__No_Defense[[#This Row],[BB/500]]-Batters__No_Defense[[#This Row],[HP/500]])</f>
        <v>15.658381643696833</v>
      </c>
      <c r="CB335" s="9">
        <f>(500-Batters__No_Defense[[#This Row],[BB/500]]-Batters__No_Defense[[#This Row],[HP/500]]-Batters__No_Defense[[#This Row],[SO/500]]-Batters__No_Defense[[#This Row],[HR/500]])</f>
        <v>390.08241097819831</v>
      </c>
      <c r="CC335" s="9">
        <f>Weights!$C$2*Batters__No_Defense[[#This Row],[BABIPvR]]+Weights!$C$3*Batters__No_Defense[[#This Row],[BABIPvL]]</f>
        <v>0.26901847705081999</v>
      </c>
      <c r="CD335" s="9">
        <f>Batters__No_Defense[[#This Row],[BABIP ovr]]*Batters__No_Defense[[#This Row],[BIP/500]]</f>
        <v>104.93937612566698</v>
      </c>
      <c r="CE335" s="9">
        <f>Weights!$C$2*Batters__No_Defense[[#This Row],[XBH vR Rate]]+Weights!$C$3*Batters__No_Defense[[#This Row],[XBH vL Rate]]</f>
        <v>0.1041997087096562</v>
      </c>
      <c r="CF335" s="9">
        <f>Batters__No_Defense[[#This Row],[XBH Rate]]*Batters__No_Defense[[#This Row],[HIP/500]]</f>
        <v>10.934652424467549</v>
      </c>
      <c r="CG335" s="9">
        <f>Batters__No_Defense[[#This Row],[XBH/500]]*Batters__No_Defense[[#This Row],[3B Rate]]</f>
        <v>0.75106628414891774</v>
      </c>
      <c r="CH335" s="9">
        <f>Batters__No_Defense[[#This Row],[XBH/500]]-Batters__No_Defense[[#This Row],[3B/500]]</f>
        <v>10.183586140318631</v>
      </c>
      <c r="CI335" s="9">
        <f>Batters__No_Defense[[#This Row],[HIP/500]]-Batters__No_Defense[[#This Row],[XBH/500]]</f>
        <v>94.004723701199438</v>
      </c>
      <c r="CJ335" s="9">
        <f>Batters__No_Defense[[#This Row],[HIP/500]]+Batters__No_Defense[[#This Row],[HR/500]]</f>
        <v>120.59775776936381</v>
      </c>
      <c r="CK335" s="9">
        <f>500-Batters__No_Defense[[#This Row],[BB/500]]-Batters__No_Defense[[#This Row],[HP/500]]</f>
        <v>457.36757948646397</v>
      </c>
      <c r="CL335" s="9">
        <f>Batters__No_Defense[[#This Row],[BB/500]]+Batters__No_Defense[[#This Row],[HP/500]]+Batters__No_Defense[[#This Row],[1B/500]]</f>
        <v>136.63714421473551</v>
      </c>
      <c r="CM335" s="9">
        <f>Batters__No_Defense[[#This Row],[SBO/500]]*Batters__No_Defense[[#This Row],[SBA Rate]]</f>
        <v>7.8060800489878401</v>
      </c>
      <c r="CN335" s="9">
        <f>Batters__No_Defense[[#This Row],[SBA/500]]*Batters__No_Defense[[#This Row],[SB Rate]]</f>
        <v>2.860321805534237</v>
      </c>
      <c r="CO335" s="9">
        <f>Batters__No_Defense[[#This Row],[SBA/500]]-Batters__No_Defense[[#This Row],[SB/500]]</f>
        <v>4.9457582434536036</v>
      </c>
      <c r="CP335" s="9">
        <f>(Batters__No_Defense[[#This Row],[HP/500]]/2+Batters__No_Defense[[#This Row],[BB vL/500]]+Batters__No_Defense[[#This Row],[H vL/500]])/500</f>
        <v>0.33131614242752583</v>
      </c>
      <c r="CQ335" s="9">
        <f>(Batters__No_Defense[[#This Row],[HP/500]]/2+Batters__No_Defense[[#This Row],[BB vR/500]]+Batters__No_Defense[[#This Row],[H vR/500]])/500</f>
        <v>0.32430876796788249</v>
      </c>
      <c r="CR335" s="9">
        <f>(Batters__No_Defense[[#This Row],[HP/500]]+Batters__No_Defense[[#This Row],[BB/500]]+Batters__No_Defense[[#This Row],[H/500]])/500</f>
        <v>0.32646035656579975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35" s="9">
        <f>((Batters__No_Defense[[#This Row],[wOBA vL]]-Weights!$J$11)/Weights!$J$10)*500</f>
        <v>-8.3423814760411759</v>
      </c>
      <c r="CW335" s="9">
        <f>((Batters__No_Defense[[#This Row],[wOBA vR]]-Weights!$J$11)/Weights!$J$10)*500</f>
        <v>-5.9006240508348204</v>
      </c>
      <c r="CX335" s="9">
        <f>((Batters__No_Defense[[#This Row],[wOBA]]-Weights!$J$11)/Weights!$J$10)*500</f>
        <v>-7.985140424812756</v>
      </c>
      <c r="CY335" s="14">
        <f>MAX(0,(Batters__No_Defense[[#This Row],[SB vL/500]]*Weights!$J$8+Batters__No_Defense[[#This Row],[CS vL/500]]*Weights!$J$9))</f>
        <v>0</v>
      </c>
      <c r="CZ335" s="14">
        <f>MAX(0,(Batters__No_Defense[[#This Row],[SB vR/500]]*Weights!$J$8+Batters__No_Defense[[#This Row],[CS vR/500]]*Weights!$J$9))</f>
        <v>0</v>
      </c>
      <c r="DA335" s="14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0.77662961388851537</v>
      </c>
      <c r="DC335" s="9">
        <f>(Batters__No_Defense[[#This Row],[wRAA vR/500]]+Batters__No_Defense[[#This Row],[wSB vR/500]]+Batters__No_Defense[[#This Row],[UBR/500]]*Weights!$C$2)/Weights!$J$15</f>
        <v>-0.54931131978330883</v>
      </c>
      <c r="DD335" s="9">
        <f>(Batters__No_Defense[[#This Row],[wRAA/500]]+Batters__No_Defense[[#This Row],[wSB/500]]+Batters__No_Defense[[#This Row],[UBR/500]])/Weights!$J$15</f>
        <v>-0.74336628316743403</v>
      </c>
      <c r="DE335" s="14">
        <f>_xlfn.RANK.EQ(Batters__No_Defense[[#This Row],[oWAA vL/500]],Batters__No_Defense[oWAA vL/500],0)</f>
        <v>286</v>
      </c>
      <c r="DF335" s="14">
        <f>_xlfn.RANK.EQ(Batters__No_Defense[[#This Row],[oWAA vR/500]],Batters__No_Defense[oWAA vR/500],0)</f>
        <v>281</v>
      </c>
      <c r="DG335" s="14">
        <f>_xlfn.RANK.EQ(Batters__No_Defense[[#This Row],[oWAA/500]],Batters__No_Defense[oWAA/500],0)</f>
        <v>334</v>
      </c>
    </row>
    <row r="336" spans="1:111" x14ac:dyDescent="0.25">
      <c r="A336" s="14" t="s">
        <v>2476</v>
      </c>
      <c r="B336">
        <v>61255</v>
      </c>
      <c r="C336">
        <v>57</v>
      </c>
      <c r="D336" s="14" t="s">
        <v>2</v>
      </c>
      <c r="E336">
        <v>57</v>
      </c>
      <c r="F336">
        <v>55</v>
      </c>
      <c r="G336">
        <v>69</v>
      </c>
      <c r="H336">
        <v>72</v>
      </c>
      <c r="I336">
        <v>61</v>
      </c>
      <c r="J336">
        <v>67</v>
      </c>
      <c r="K336">
        <v>60</v>
      </c>
      <c r="L336">
        <v>57</v>
      </c>
      <c r="M336">
        <v>71</v>
      </c>
      <c r="N336">
        <v>74</v>
      </c>
      <c r="O336">
        <v>63</v>
      </c>
      <c r="P336">
        <v>65</v>
      </c>
      <c r="Q336">
        <v>57</v>
      </c>
      <c r="R336">
        <v>55</v>
      </c>
      <c r="S336">
        <v>69</v>
      </c>
      <c r="T336">
        <v>72</v>
      </c>
      <c r="U336">
        <v>61</v>
      </c>
      <c r="V336">
        <v>42</v>
      </c>
      <c r="W336">
        <v>53</v>
      </c>
      <c r="X336">
        <v>72</v>
      </c>
      <c r="Y336">
        <v>69</v>
      </c>
      <c r="Z336">
        <v>57</v>
      </c>
      <c r="AA336">
        <v>52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7.3970400000000006E-2</v>
      </c>
      <c r="AD336" s="12">
        <f>0.00197*Batters__No_Defense[[#This Row],[Steal Rate]]</f>
        <v>0.10441</v>
      </c>
      <c r="AE33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6" s="12">
        <f>1-Batters__No_Defense[[#This Row],[SB Rate]]</f>
        <v>0.52293319999999999</v>
      </c>
      <c r="AG33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3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6" s="9">
        <f>Batters__No_Defense[[#This Row],[BB vL Rate]]*(500-Batters__No_Defense[[#This Row],[HP/500]])</f>
        <v>39.690588059540431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36" s="9">
        <f>Batters__No_Defense[[#This Row],[SO vL Rate]]*(500-Batters__No_Defense[[#This Row],[HP/500]]-Batters__No_Defense[[#This Row],[BB vL/500]])</f>
        <v>41.04628623120370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36" s="9">
        <f>Batters__No_Defense[[#This Row],[HR vL Rate]]*(500-Batters__No_Defense[[#This Row],[HP/500]]+Batters__No_Defense[[#This Row],[BB vL/500]])</f>
        <v>9.7330713742486186</v>
      </c>
      <c r="AN336" s="9">
        <f>500-Batters__No_Defense[[#This Row],[HP/500]]-Batters__No_Defense[[#This Row],[BB vL/500]]-Batters__No_Defense[[#This Row],[SO vL/500]]-Batters__No_Defense[[#This Row],[HR vL/500]]</f>
        <v>405.55080041139553</v>
      </c>
      <c r="AO336" s="9">
        <f>-0.167545+0.253937*LOG(Batters__No_Defense[[#This Row],[BABIP vL]],10)</f>
        <v>0.28937414110659415</v>
      </c>
      <c r="AP336" s="9">
        <f>Batters__No_Defense[[#This Row],[BIP vL/500]]*Batters__No_Defense[[#This Row],[BABIPvL]]</f>
        <v>117.35591454413937</v>
      </c>
      <c r="AQ336" s="9">
        <f>IF(Batters__No_Defense[[#This Row],[Gap vL]]&lt;=65,0.003376*Batters__No_Defense[[#This Row],[Gap vL]],0.003376*65+0.0026132*(Batters__No_Defense[[#This Row],[Gap vL]]-65))</f>
        <v>0.20256000000000002</v>
      </c>
      <c r="AR336" s="9">
        <f>Batters__No_Defense[[#This Row],[HIP vL/500]]*Batters__No_Defense[[#This Row],[XBH vL Rate]]</f>
        <v>23.771614050060872</v>
      </c>
      <c r="AS336" s="9">
        <f>Batters__No_Defense[[#This Row],[XBH vL/500]]*Batters__No_Defense[[#This Row],[3B Rate]]</f>
        <v>1.7583957999286228</v>
      </c>
      <c r="AT336" s="9">
        <f>Batters__No_Defense[[#This Row],[XBH vL/500]]-Batters__No_Defense[[#This Row],[3B vL/500]]</f>
        <v>22.013218250132251</v>
      </c>
      <c r="AU336" s="9">
        <f>Batters__No_Defense[[#This Row],[HIP vL/500]]-Batters__No_Defense[[#This Row],[XBH vL/500]]</f>
        <v>93.584300494078491</v>
      </c>
      <c r="AV336" s="9">
        <f>Batters__No_Defense[[#This Row],[1B vL/500]]+Batters__No_Defense[[#This Row],[2B vL/500]]+Batters__No_Defense[[#This Row],[3B vL/500]]+Batters__No_Defense[[#This Row],[HR vL/500]]</f>
        <v>127.08898591838799</v>
      </c>
      <c r="AW336" s="9">
        <f>500-Batters__No_Defense[[#This Row],[HP/500]]-Batters__No_Defense[[#This Row],[BB vL/500]]</f>
        <v>456.3301580168478</v>
      </c>
      <c r="AX336" s="9">
        <f>Batters__No_Defense[[#This Row],[BB vL/500]]+Batters__No_Defense[[#This Row],[HP/500]]+Batters__No_Defense[[#This Row],[1B vL/500]]</f>
        <v>137.25414247723074</v>
      </c>
      <c r="AY336" s="9">
        <f>Batters__No_Defense[[#This Row],[SBO vL/500]]*Batters__No_Defense[[#This Row],[SBA Rate]]</f>
        <v>14.330705016047663</v>
      </c>
      <c r="AZ336" s="9">
        <f>Batters__No_Defense[[#This Row],[SB Rate]]*Batters__No_Defense[[#This Row],[SBA vL/500]]</f>
        <v>6.8367035837498067</v>
      </c>
      <c r="BA336" s="9">
        <f>Batters__No_Defense[[#This Row],[SBA vL/500]]-Batters__No_Defense[[#This Row],[SB vL/500]]</f>
        <v>7.4940014322978561</v>
      </c>
      <c r="BB3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36" s="9">
        <f>Batters__No_Defense[[#This Row],[BB vR Rate]]*(500-Batters__No_Defense[[#This Row],[HP/500]])</f>
        <v>37.837454552199056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36" s="9">
        <f>Batters__No_Defense[[#This Row],[SO vR Rate]]*(500-Batters__No_Defense[[#This Row],[HP/500]]-Batters__No_Defense[[#This Row],[BB vR/500]])</f>
        <v>43.75359945849179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36" s="9">
        <f>Batters__No_Defense[[#This Row],[HR vR Rate]]*(500-Batters__No_Defense[[#This Row],[HP/500]]+Batters__No_Defense[[#This Row],[BB vR/500]])</f>
        <v>9.1820941217113869</v>
      </c>
      <c r="BH336" s="9">
        <f>500-Batters__No_Defense[[#This Row],[HP/500]]-Batters__No_Defense[[#This Row],[BB vR/500]]-Batters__No_Defense[[#This Row],[SO vR/500]]-Batters__No_Defense[[#This Row],[HR vR/500]]</f>
        <v>405.24759794398597</v>
      </c>
      <c r="BI336" s="9">
        <f>-0.167545+0.253937*LOG(Batters__No_Defense[[#This Row],[BABIP vR]],10)</f>
        <v>0.28581630231312916</v>
      </c>
      <c r="BJ336" s="9">
        <f>Batters__No_Defense[[#This Row],[BIP vR/500]]*Batters__No_Defense[[#This Row],[BABIPvR]]</f>
        <v>115.82636996562771</v>
      </c>
      <c r="BK336" s="9">
        <f>IF(Batters__No_Defense[[#This Row],[Gap vR]]&lt;=65,0.003376*Batters__No_Defense[[#This Row],[Gap vR]],0.003376*65+0.0026132*(Batters__No_Defense[[#This Row],[Gap vR]]-65))</f>
        <v>0.19243199999999999</v>
      </c>
      <c r="BL336" s="9">
        <f>Batters__No_Defense[[#This Row],[HIP vR/500]]*Batters__No_Defense[[#This Row],[XBH vR Rate]]</f>
        <v>22.288700025225669</v>
      </c>
      <c r="BM336" s="9">
        <f>Batters__No_Defense[[#This Row],[XBH vR/500]]*Batters__No_Defense[[#This Row],[3B Rate]]</f>
        <v>1.648704056345953</v>
      </c>
      <c r="BN336" s="9">
        <f>Batters__No_Defense[[#This Row],[XBH vR/500]]-Batters__No_Defense[[#This Row],[3B vR/500]]</f>
        <v>20.639995968879717</v>
      </c>
      <c r="BO336" s="9">
        <f>Batters__No_Defense[[#This Row],[HIP vR/500]]-Batters__No_Defense[[#This Row],[XBH vR/500]]</f>
        <v>93.53766994040204</v>
      </c>
      <c r="BP336" s="9">
        <f>Batters__No_Defense[[#This Row],[1B vR/500]]+Batters__No_Defense[[#This Row],[2B vR/500]]+Batters__No_Defense[[#This Row],[3B vR/500]]+Batters__No_Defense[[#This Row],[HR vR/500]]</f>
        <v>125.00846408733909</v>
      </c>
      <c r="BQ336" s="9">
        <f>500-Batters__No_Defense[[#This Row],[HP/500]]-Batters__No_Defense[[#This Row],[BB vR/500]]</f>
        <v>458.18329152418914</v>
      </c>
      <c r="BR336" s="9">
        <f>Batters__No_Defense[[#This Row],[BB vR/500]]+Batters__No_Defense[[#This Row],[HP/500]]+Batters__No_Defense[[#This Row],[1B vR/500]]</f>
        <v>135.35437841621291</v>
      </c>
      <c r="BS336" s="9">
        <f>Batters__No_Defense[[#This Row],[SBO vR/500]]*Batters__No_Defense[[#This Row],[SBA Rate]]</f>
        <v>14.13235065043679</v>
      </c>
      <c r="BT336" s="9">
        <f>Batters__No_Defense[[#This Row],[SB Rate]]*Batters__No_Defense[[#This Row],[SBA vR/500]]</f>
        <v>6.7420753012817976</v>
      </c>
      <c r="BU336" s="9">
        <f>Batters__No_Defense[[#This Row],[SBA vL/500]]-Batters__No_Defense[[#This Row],[SB vR/500]]</f>
        <v>7.5886297147658652</v>
      </c>
      <c r="BV336" s="12">
        <f>Weights!$C$2*Batters__No_Defense[[#This Row],[BB vR Rate]]+Weights!$C$3*Batters__No_Defense[[#This Row],[BB vL Rate]]</f>
        <v>7.7421563992075351E-2</v>
      </c>
      <c r="BW336" s="9">
        <f>Batters__No_Defense[[#This Row],[BB rate]]*(500-Batters__No_Defense[[#This Row],[HP/500]])</f>
        <v>38.402701933750045</v>
      </c>
      <c r="BX336" s="12">
        <f>Weights!$C$2*Batters__No_Defense[[#This Row],[SO vR Rate]]+Weights!$C$3*Batters__No_Defense[[#This Row],[SO vL Rate]]</f>
        <v>9.3802310338314293E-2</v>
      </c>
      <c r="BY336" s="9">
        <f>Batters__No_Defense[[#This Row],[SO rate]]*(500-Batters__No_Defense[[#This Row],[BB/500]]-Batters__No_Defense[[#This Row],[HP/500]])</f>
        <v>42.925629793080155</v>
      </c>
      <c r="BZ336" s="12">
        <f>Weights!$C$2*Batters__No_Defense[[#This Row],[HR vR Rate]]+Weights!$C$3*Batters__No_Defense[[#This Row],[HR vL Rate]]</f>
        <v>1.7495066784882496E-2</v>
      </c>
      <c r="CA336" s="9">
        <f>Batters__No_Defense[[#This Row],[HR rate]]*(500-Batters__No_Defense[[#This Row],[BB/500]]-Batters__No_Defense[[#This Row],[HP/500]])</f>
        <v>8.0060582442427606</v>
      </c>
      <c r="CB336" s="9">
        <f>(500-Batters__No_Defense[[#This Row],[BB/500]]-Batters__No_Defense[[#This Row],[HP/500]]-Batters__No_Defense[[#This Row],[SO/500]]-Batters__No_Defense[[#This Row],[HR/500]])</f>
        <v>406.68635610531527</v>
      </c>
      <c r="CC336" s="9">
        <f>Weights!$C$2*Batters__No_Defense[[#This Row],[BABIPvR]]+Weights!$C$3*Batters__No_Defense[[#This Row],[BABIPvL]]</f>
        <v>0.28690152313182332</v>
      </c>
      <c r="CD336" s="9">
        <f>Batters__No_Defense[[#This Row],[BABIP ovr]]*Batters__No_Defense[[#This Row],[BIP/500]]</f>
        <v>116.67893500354604</v>
      </c>
      <c r="CE336" s="9">
        <f>Weights!$C$2*Batters__No_Defense[[#This Row],[XBH vR Rate]]+Weights!$C$3*Batters__No_Defense[[#This Row],[XBH vL Rate]]</f>
        <v>0.19552126769586164</v>
      </c>
      <c r="CF336" s="9">
        <f>Batters__No_Defense[[#This Row],[XBH Rate]]*Batters__No_Defense[[#This Row],[HIP/500]]</f>
        <v>22.813213285296367</v>
      </c>
      <c r="CG336" s="9">
        <f>Batters__No_Defense[[#This Row],[XBH/500]]*Batters__No_Defense[[#This Row],[3B Rate]]</f>
        <v>1.6875025119986866</v>
      </c>
      <c r="CH336" s="9">
        <f>Batters__No_Defense[[#This Row],[XBH/500]]-Batters__No_Defense[[#This Row],[3B/500]]</f>
        <v>21.12571077329768</v>
      </c>
      <c r="CI336" s="9">
        <f>Batters__No_Defense[[#This Row],[HIP/500]]-Batters__No_Defense[[#This Row],[XBH/500]]</f>
        <v>93.865721718249674</v>
      </c>
      <c r="CJ336" s="9">
        <f>Batters__No_Defense[[#This Row],[HIP/500]]+Batters__No_Defense[[#This Row],[HR/500]]</f>
        <v>124.68499324778881</v>
      </c>
      <c r="CK336" s="9">
        <f>500-Batters__No_Defense[[#This Row],[BB/500]]-Batters__No_Defense[[#This Row],[HP/500]]</f>
        <v>457.61804414263815</v>
      </c>
      <c r="CL336" s="9">
        <f>Batters__No_Defense[[#This Row],[BB/500]]+Batters__No_Defense[[#This Row],[HP/500]]+Batters__No_Defense[[#This Row],[1B/500]]</f>
        <v>136.24767757561153</v>
      </c>
      <c r="CM336" s="9">
        <f>Batters__No_Defense[[#This Row],[SBO/500]]*Batters__No_Defense[[#This Row],[SBA Rate]]</f>
        <v>14.2256200156696</v>
      </c>
      <c r="CN336" s="9">
        <f>Batters__No_Defense[[#This Row],[SBA/500]]*Batters__No_Defense[[#This Row],[SB Rate]]</f>
        <v>6.7865710188914452</v>
      </c>
      <c r="CO336" s="9">
        <f>Batters__No_Defense[[#This Row],[SBA/500]]-Batters__No_Defense[[#This Row],[SB/500]]</f>
        <v>7.4390489967781548</v>
      </c>
      <c r="CP336" s="9">
        <f>(Batters__No_Defense[[#This Row],[HP/500]]/2+Batters__No_Defense[[#This Row],[BB vL/500]]+Batters__No_Defense[[#This Row],[H vL/500]])/500</f>
        <v>0.33753840187946865</v>
      </c>
      <c r="CQ336" s="9">
        <f>(Batters__No_Defense[[#This Row],[HP/500]]/2+Batters__No_Defense[[#This Row],[BB vR/500]]+Batters__No_Defense[[#This Row],[H vR/500]])/500</f>
        <v>0.32967109120268812</v>
      </c>
      <c r="CR336" s="9">
        <f>(Batters__No_Defense[[#This Row],[HP/500]]+Batters__No_Defense[[#This Row],[BB/500]]+Batters__No_Defense[[#This Row],[H/500]])/500</f>
        <v>0.3341338982103013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7988853848135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21817006619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3720173432581</v>
      </c>
      <c r="CV336" s="9">
        <f>((Batters__No_Defense[[#This Row],[wOBA vL]]-Weights!$J$11)/Weights!$J$10)*500</f>
        <v>-6.1515383240771584</v>
      </c>
      <c r="CW336" s="9">
        <f>((Batters__No_Defense[[#This Row],[wOBA vR]]-Weights!$J$11)/Weights!$J$10)*500</f>
        <v>-9.8849650640809568</v>
      </c>
      <c r="CX336" s="9">
        <f>((Batters__No_Defense[[#This Row],[wOBA]]-Weights!$J$11)/Weights!$J$10)*500</f>
        <v>-8.1103796577026372</v>
      </c>
      <c r="CY336" s="14">
        <f>MAX(0,(Batters__No_Defense[[#This Row],[SB vL/500]]*Weights!$J$8+Batters__No_Defense[[#This Row],[CS vL/500]]*Weights!$J$9))</f>
        <v>0</v>
      </c>
      <c r="CZ336" s="14">
        <f>MAX(0,(Batters__No_Defense[[#This Row],[SB vR/500]]*Weights!$J$8+Batters__No_Defense[[#This Row],[CS vR/500]]*Weights!$J$9))</f>
        <v>0</v>
      </c>
      <c r="DA336" s="14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57253820474592942</v>
      </c>
      <c r="DC336" s="9">
        <f>(Batters__No_Defense[[#This Row],[wRAA vR/500]]+Batters__No_Defense[[#This Row],[wSB vR/500]]+Batters__No_Defense[[#This Row],[UBR/500]]*Weights!$C$2)/Weights!$J$15</f>
        <v>-0.91992439524473291</v>
      </c>
      <c r="DD336" s="9">
        <f>(Batters__No_Defense[[#This Row],[wRAA/500]]+Batters__No_Defense[[#This Row],[wSB/500]]+Batters__No_Defense[[#This Row],[UBR/500]])/Weights!$J$15</f>
        <v>-0.75458175935026117</v>
      </c>
      <c r="DE336" s="14">
        <f>_xlfn.RANK.EQ(Batters__No_Defense[[#This Row],[oWAA vL/500]],Batters__No_Defense[oWAA vL/500],0)</f>
        <v>245</v>
      </c>
      <c r="DF336" s="14">
        <f>_xlfn.RANK.EQ(Batters__No_Defense[[#This Row],[oWAA vR/500]],Batters__No_Defense[oWAA vR/500],0)</f>
        <v>351</v>
      </c>
      <c r="DG336" s="14">
        <f>_xlfn.RANK.EQ(Batters__No_Defense[[#This Row],[oWAA/500]],Batters__No_Defense[oWAA/500],0)</f>
        <v>335</v>
      </c>
    </row>
    <row r="337" spans="1:111" x14ac:dyDescent="0.25">
      <c r="A337" s="14" t="s">
        <v>1380</v>
      </c>
      <c r="B337">
        <v>59301</v>
      </c>
      <c r="C337">
        <v>58</v>
      </c>
      <c r="D337" s="14" t="s">
        <v>2</v>
      </c>
      <c r="E337">
        <v>94</v>
      </c>
      <c r="F337">
        <v>46</v>
      </c>
      <c r="G337">
        <v>60</v>
      </c>
      <c r="H337">
        <v>88</v>
      </c>
      <c r="I337">
        <v>61</v>
      </c>
      <c r="J337">
        <v>73</v>
      </c>
      <c r="K337">
        <v>94</v>
      </c>
      <c r="L337">
        <v>46</v>
      </c>
      <c r="M337">
        <v>60</v>
      </c>
      <c r="N337">
        <v>88</v>
      </c>
      <c r="O337">
        <v>61</v>
      </c>
      <c r="P337">
        <v>73</v>
      </c>
      <c r="Q337">
        <v>94</v>
      </c>
      <c r="R337">
        <v>46</v>
      </c>
      <c r="S337">
        <v>60</v>
      </c>
      <c r="T337">
        <v>88</v>
      </c>
      <c r="U337">
        <v>61</v>
      </c>
      <c r="V337">
        <v>63</v>
      </c>
      <c r="W337">
        <v>83</v>
      </c>
      <c r="X337">
        <v>78</v>
      </c>
      <c r="Y337">
        <v>52</v>
      </c>
      <c r="Z337">
        <v>3</v>
      </c>
      <c r="AA337">
        <v>6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9.7050399999999995E-2</v>
      </c>
      <c r="AD337" s="12">
        <f>0.00197*Batters__No_Defense[[#This Row],[Steal Rate]]</f>
        <v>0.16350999999999999</v>
      </c>
      <c r="AE33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37" s="12">
        <f>1-Batters__No_Defense[[#This Row],[SB Rate]]</f>
        <v>0.47867540000000008</v>
      </c>
      <c r="AG33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3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7" s="9">
        <f>Batters__No_Defense[[#This Row],[BB vL Rate]]*(500-Batters__No_Defense[[#This Row],[HP/500]])</f>
        <v>29.49835376916280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7" s="9">
        <f>Batters__No_Defense[[#This Row],[SO vL Rate]]*(500-Batters__No_Defense[[#This Row],[HP/500]]-Batters__No_Defense[[#This Row],[BB vL/500]])</f>
        <v>32.56615542187663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7" s="9">
        <f>Batters__No_Defense[[#This Row],[HR vL Rate]]*(500-Batters__No_Defense[[#This Row],[HP/500]]+Batters__No_Defense[[#This Row],[BB vL/500]])</f>
        <v>6.74713972291703</v>
      </c>
      <c r="AN337" s="9">
        <f>500-Batters__No_Defense[[#This Row],[HP/500]]-Batters__No_Defense[[#This Row],[BB vL/500]]-Batters__No_Defense[[#This Row],[SO vL/500]]-Batters__No_Defense[[#This Row],[HR vL/500]]</f>
        <v>427.2090971624317</v>
      </c>
      <c r="AO337" s="9">
        <f>-0.167545+0.253937*LOG(Batters__No_Defense[[#This Row],[BABIP vL]],10)</f>
        <v>0.28581630231312916</v>
      </c>
      <c r="AP337" s="9">
        <f>Batters__No_Defense[[#This Row],[BIP vL/500]]*Batters__No_Defense[[#This Row],[BABIPvL]]</f>
        <v>122.10332446549654</v>
      </c>
      <c r="AQ337" s="9">
        <f>IF(Batters__No_Defense[[#This Row],[Gap vL]]&lt;=65,0.003376*Batters__No_Defense[[#This Row],[Gap vL]],0.003376*65+0.0026132*(Batters__No_Defense[[#This Row],[Gap vL]]-65))</f>
        <v>0.29522280000000001</v>
      </c>
      <c r="AR337" s="9">
        <f>Batters__No_Defense[[#This Row],[HIP vL/500]]*Batters__No_Defense[[#This Row],[XBH vL Rate]]</f>
        <v>36.047685338012393</v>
      </c>
      <c r="AS337" s="9">
        <f>Batters__No_Defense[[#This Row],[XBH vL/500]]*Batters__No_Defense[[#This Row],[3B Rate]]</f>
        <v>3.4984422811282379</v>
      </c>
      <c r="AT337" s="9">
        <f>Batters__No_Defense[[#This Row],[XBH vL/500]]-Batters__No_Defense[[#This Row],[3B vL/500]]</f>
        <v>32.549243056884151</v>
      </c>
      <c r="AU337" s="9">
        <f>Batters__No_Defense[[#This Row],[HIP vL/500]]-Batters__No_Defense[[#This Row],[XBH vL/500]]</f>
        <v>86.055639127484142</v>
      </c>
      <c r="AV337" s="9">
        <f>Batters__No_Defense[[#This Row],[1B vL/500]]+Batters__No_Defense[[#This Row],[2B vL/500]]+Batters__No_Defense[[#This Row],[3B vL/500]]+Batters__No_Defense[[#This Row],[HR vL/500]]</f>
        <v>128.85046418841355</v>
      </c>
      <c r="AW337" s="9">
        <f>500-Batters__No_Defense[[#This Row],[HP/500]]-Batters__No_Defense[[#This Row],[BB vL/500]]</f>
        <v>466.5223923072254</v>
      </c>
      <c r="AX337" s="9">
        <f>Batters__No_Defense[[#This Row],[BB vL/500]]+Batters__No_Defense[[#This Row],[HP/500]]+Batters__No_Defense[[#This Row],[1B vL/500]]</f>
        <v>119.53324682025877</v>
      </c>
      <c r="AY337" s="9">
        <f>Batters__No_Defense[[#This Row],[SBO vL/500]]*Batters__No_Defense[[#This Row],[SBA Rate]]</f>
        <v>19.544881187580511</v>
      </c>
      <c r="AZ337" s="9">
        <f>Batters__No_Defense[[#This Row],[SB Rate]]*Batters__No_Defense[[#This Row],[SBA vL/500]]</f>
        <v>10.189227367162934</v>
      </c>
      <c r="BA337" s="9">
        <f>Batters__No_Defense[[#This Row],[SBA vL/500]]-Batters__No_Defense[[#This Row],[SB vL/500]]</f>
        <v>9.3556538204175776</v>
      </c>
      <c r="BB33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37" s="9">
        <f>Batters__No_Defense[[#This Row],[BB vR Rate]]*(500-Batters__No_Defense[[#This Row],[HP/500]])</f>
        <v>29.498353769162808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7" s="9">
        <f>Batters__No_Defense[[#This Row],[SO vR Rate]]*(500-Batters__No_Defense[[#This Row],[HP/500]]-Batters__No_Defense[[#This Row],[BB vR/500]])</f>
        <v>32.56615542187663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7" s="9">
        <f>Batters__No_Defense[[#This Row],[HR vR Rate]]*(500-Batters__No_Defense[[#This Row],[HP/500]]+Batters__No_Defense[[#This Row],[BB vR/500]])</f>
        <v>6.74713972291703</v>
      </c>
      <c r="BH337" s="9">
        <f>500-Batters__No_Defense[[#This Row],[HP/500]]-Batters__No_Defense[[#This Row],[BB vR/500]]-Batters__No_Defense[[#This Row],[SO vR/500]]-Batters__No_Defense[[#This Row],[HR vR/500]]</f>
        <v>427.2090971624317</v>
      </c>
      <c r="BI337" s="9">
        <f>-0.167545+0.253937*LOG(Batters__No_Defense[[#This Row],[BABIP vR]],10)</f>
        <v>0.28581630231312916</v>
      </c>
      <c r="BJ337" s="9">
        <f>Batters__No_Defense[[#This Row],[BIP vR/500]]*Batters__No_Defense[[#This Row],[BABIPvR]]</f>
        <v>122.10332446549654</v>
      </c>
      <c r="BK337" s="9">
        <f>IF(Batters__No_Defense[[#This Row],[Gap vR]]&lt;=65,0.003376*Batters__No_Defense[[#This Row],[Gap vR]],0.003376*65+0.0026132*(Batters__No_Defense[[#This Row],[Gap vR]]-65))</f>
        <v>0.29522280000000001</v>
      </c>
      <c r="BL337" s="9">
        <f>Batters__No_Defense[[#This Row],[HIP vR/500]]*Batters__No_Defense[[#This Row],[XBH vR Rate]]</f>
        <v>36.047685338012393</v>
      </c>
      <c r="BM337" s="9">
        <f>Batters__No_Defense[[#This Row],[XBH vR/500]]*Batters__No_Defense[[#This Row],[3B Rate]]</f>
        <v>3.4984422811282379</v>
      </c>
      <c r="BN337" s="9">
        <f>Batters__No_Defense[[#This Row],[XBH vR/500]]-Batters__No_Defense[[#This Row],[3B vR/500]]</f>
        <v>32.549243056884151</v>
      </c>
      <c r="BO337" s="9">
        <f>Batters__No_Defense[[#This Row],[HIP vR/500]]-Batters__No_Defense[[#This Row],[XBH vR/500]]</f>
        <v>86.055639127484142</v>
      </c>
      <c r="BP337" s="9">
        <f>Batters__No_Defense[[#This Row],[1B vR/500]]+Batters__No_Defense[[#This Row],[2B vR/500]]+Batters__No_Defense[[#This Row],[3B vR/500]]+Batters__No_Defense[[#This Row],[HR vR/500]]</f>
        <v>128.85046418841355</v>
      </c>
      <c r="BQ337" s="9">
        <f>500-Batters__No_Defense[[#This Row],[HP/500]]-Batters__No_Defense[[#This Row],[BB vR/500]]</f>
        <v>466.5223923072254</v>
      </c>
      <c r="BR337" s="9">
        <f>Batters__No_Defense[[#This Row],[BB vR/500]]+Batters__No_Defense[[#This Row],[HP/500]]+Batters__No_Defense[[#This Row],[1B vR/500]]</f>
        <v>119.53324682025877</v>
      </c>
      <c r="BS337" s="9">
        <f>Batters__No_Defense[[#This Row],[SBO vR/500]]*Batters__No_Defense[[#This Row],[SBA Rate]]</f>
        <v>19.544881187580511</v>
      </c>
      <c r="BT337" s="9">
        <f>Batters__No_Defense[[#This Row],[SB Rate]]*Batters__No_Defense[[#This Row],[SBA vR/500]]</f>
        <v>10.189227367162934</v>
      </c>
      <c r="BU337" s="9">
        <f>Batters__No_Defense[[#This Row],[SBA vL/500]]-Batters__No_Defense[[#This Row],[SB vR/500]]</f>
        <v>9.3556538204175776</v>
      </c>
      <c r="BV337" s="12">
        <f>Weights!$C$2*Batters__No_Defense[[#This Row],[BB vR Rate]]+Weights!$C$3*Batters__No_Defense[[#This Row],[BB vL Rate]]</f>
        <v>5.9470000000000002E-2</v>
      </c>
      <c r="BW337" s="9">
        <f>Batters__No_Defense[[#This Row],[BB rate]]*(500-Batters__No_Defense[[#This Row],[HP/500]])</f>
        <v>29.498353769162808</v>
      </c>
      <c r="BX337" s="12">
        <f>Weights!$C$2*Batters__No_Defense[[#This Row],[SO vR Rate]]+Weights!$C$3*Batters__No_Defense[[#This Row],[SO vL Rate]]</f>
        <v>6.9806199999999985E-2</v>
      </c>
      <c r="BY337" s="9">
        <f>Batters__No_Defense[[#This Row],[SO rate]]*(500-Batters__No_Defense[[#This Row],[BB/500]]-Batters__No_Defense[[#This Row],[HP/500]])</f>
        <v>32.56615542187663</v>
      </c>
      <c r="BZ337" s="12">
        <f>Weights!$C$2*Batters__No_Defense[[#This Row],[HR vR Rate]]+Weights!$C$3*Batters__No_Defense[[#This Row],[HR vL Rate]]</f>
        <v>1.2839E-2</v>
      </c>
      <c r="CA337" s="9">
        <f>Batters__No_Defense[[#This Row],[HR rate]]*(500-Batters__No_Defense[[#This Row],[BB/500]]-Batters__No_Defense[[#This Row],[HP/500]])</f>
        <v>5.989680994832467</v>
      </c>
      <c r="CB337" s="9">
        <f>(500-Batters__No_Defense[[#This Row],[BB/500]]-Batters__No_Defense[[#This Row],[HP/500]]-Batters__No_Defense[[#This Row],[SO/500]]-Batters__No_Defense[[#This Row],[HR/500]])</f>
        <v>427.9665558905163</v>
      </c>
      <c r="CC337" s="9">
        <f>Weights!$C$2*Batters__No_Defense[[#This Row],[BABIPvR]]+Weights!$C$3*Batters__No_Defense[[#This Row],[BABIPvL]]</f>
        <v>0.28581630231312916</v>
      </c>
      <c r="CD337" s="9">
        <f>Batters__No_Defense[[#This Row],[BABIP ovr]]*Batters__No_Defense[[#This Row],[BIP/500]]</f>
        <v>122.31981851831249</v>
      </c>
      <c r="CE337" s="9">
        <f>Weights!$C$2*Batters__No_Defense[[#This Row],[XBH vR Rate]]+Weights!$C$3*Batters__No_Defense[[#This Row],[XBH vL Rate]]</f>
        <v>0.29522280000000001</v>
      </c>
      <c r="CF337" s="9">
        <f>Batters__No_Defense[[#This Row],[XBH Rate]]*Batters__No_Defense[[#This Row],[HIP/500]]</f>
        <v>36.111599318468066</v>
      </c>
      <c r="CG337" s="9">
        <f>Batters__No_Defense[[#This Row],[XBH/500]]*Batters__No_Defense[[#This Row],[3B Rate]]</f>
        <v>3.5046451584970528</v>
      </c>
      <c r="CH337" s="9">
        <f>Batters__No_Defense[[#This Row],[XBH/500]]-Batters__No_Defense[[#This Row],[3B/500]]</f>
        <v>32.606954159971011</v>
      </c>
      <c r="CI337" s="9">
        <f>Batters__No_Defense[[#This Row],[HIP/500]]-Batters__No_Defense[[#This Row],[XBH/500]]</f>
        <v>86.208219199844422</v>
      </c>
      <c r="CJ337" s="9">
        <f>Batters__No_Defense[[#This Row],[HIP/500]]+Batters__No_Defense[[#This Row],[HR/500]]</f>
        <v>128.30949951314494</v>
      </c>
      <c r="CK337" s="9">
        <f>500-Batters__No_Defense[[#This Row],[BB/500]]-Batters__No_Defense[[#This Row],[HP/500]]</f>
        <v>466.5223923072254</v>
      </c>
      <c r="CL337" s="9">
        <f>Batters__No_Defense[[#This Row],[BB/500]]+Batters__No_Defense[[#This Row],[HP/500]]+Batters__No_Defense[[#This Row],[1B/500]]</f>
        <v>119.68582689261905</v>
      </c>
      <c r="CM337" s="9">
        <f>Batters__No_Defense[[#This Row],[SBO/500]]*Batters__No_Defense[[#This Row],[SBA Rate]]</f>
        <v>19.569829555212138</v>
      </c>
      <c r="CN337" s="9">
        <f>Batters__No_Defense[[#This Row],[SBA/500]]*Batters__No_Defense[[#This Row],[SB Rate]]</f>
        <v>10.202233564939144</v>
      </c>
      <c r="CO337" s="9">
        <f>Batters__No_Defense[[#This Row],[SBA/500]]-Batters__No_Defense[[#This Row],[SB/500]]</f>
        <v>9.3675959902729939</v>
      </c>
      <c r="CP337" s="9">
        <f>(Batters__No_Defense[[#This Row],[HP/500]]/2+Batters__No_Defense[[#This Row],[BB vL/500]]+Batters__No_Defense[[#This Row],[H vL/500]])/500</f>
        <v>0.32067688983876452</v>
      </c>
      <c r="CQ337" s="9">
        <f>(Batters__No_Defense[[#This Row],[HP/500]]/2+Batters__No_Defense[[#This Row],[BB vR/500]]+Batters__No_Defense[[#This Row],[H vR/500]])/500</f>
        <v>0.32067688983876452</v>
      </c>
      <c r="CR337" s="9">
        <f>(Batters__No_Defense[[#This Row],[HP/500]]+Batters__No_Defense[[#This Row],[BB/500]]+Batters__No_Defense[[#This Row],[H/500]])/500</f>
        <v>0.32357421441183915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7" s="9">
        <f>((Batters__No_Defense[[#This Row],[wOBA vL]]-Weights!$J$11)/Weights!$J$10)*500</f>
        <v>-9.7028305546087275</v>
      </c>
      <c r="CW337" s="9">
        <f>((Batters__No_Defense[[#This Row],[wOBA vR]]-Weights!$J$11)/Weights!$J$10)*500</f>
        <v>-9.7028305546087275</v>
      </c>
      <c r="CX337" s="9">
        <f>((Batters__No_Defense[[#This Row],[wOBA]]-Weights!$J$11)/Weights!$J$10)*500</f>
        <v>-8.2152026911609735</v>
      </c>
      <c r="CY337" s="14">
        <f>MAX(0,(Batters__No_Defense[[#This Row],[SB vL/500]]*Weights!$J$8+Batters__No_Defense[[#This Row],[CS vL/500]]*Weights!$J$9))</f>
        <v>0</v>
      </c>
      <c r="CZ337" s="14">
        <f>MAX(0,(Batters__No_Defense[[#This Row],[SB vR/500]]*Weights!$J$8+Batters__No_Defense[[#This Row],[CS vR/500]]*Weights!$J$9))</f>
        <v>0</v>
      </c>
      <c r="DA337" s="14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90320911853414898</v>
      </c>
      <c r="DC337" s="9">
        <f>(Batters__No_Defense[[#This Row],[wRAA vR/500]]+Batters__No_Defense[[#This Row],[wSB vR/500]]+Batters__No_Defense[[#This Row],[UBR/500]]*Weights!$C$2)/Weights!$J$15</f>
        <v>-0.90311467393987799</v>
      </c>
      <c r="DD337" s="9">
        <f>(Batters__No_Defense[[#This Row],[wRAA/500]]+Batters__No_Defense[[#This Row],[wSB/500]]+Batters__No_Defense[[#This Row],[UBR/500]])/Weights!$J$15</f>
        <v>-0.76455039283111403</v>
      </c>
      <c r="DE337" s="14">
        <f>_xlfn.RANK.EQ(Batters__No_Defense[[#This Row],[oWAA vL/500]],Batters__No_Defense[oWAA vL/500],0)</f>
        <v>313</v>
      </c>
      <c r="DF337" s="14">
        <f>_xlfn.RANK.EQ(Batters__No_Defense[[#This Row],[oWAA vR/500]],Batters__No_Defense[oWAA vR/500],0)</f>
        <v>348</v>
      </c>
      <c r="DG337" s="14">
        <f>_xlfn.RANK.EQ(Batters__No_Defense[[#This Row],[oWAA/500]],Batters__No_Defense[oWAA/500],0)</f>
        <v>336</v>
      </c>
    </row>
    <row r="338" spans="1:111" x14ac:dyDescent="0.25">
      <c r="A338" s="14" t="s">
        <v>5832</v>
      </c>
      <c r="B338">
        <v>62792</v>
      </c>
      <c r="C338">
        <v>49</v>
      </c>
      <c r="D338" s="14" t="s">
        <v>3</v>
      </c>
      <c r="E338">
        <v>67</v>
      </c>
      <c r="F338">
        <v>58</v>
      </c>
      <c r="G338">
        <v>77</v>
      </c>
      <c r="H338">
        <v>77</v>
      </c>
      <c r="I338">
        <v>54</v>
      </c>
      <c r="J338">
        <v>56</v>
      </c>
      <c r="K338">
        <v>79</v>
      </c>
      <c r="L338">
        <v>49</v>
      </c>
      <c r="M338">
        <v>73</v>
      </c>
      <c r="N338">
        <v>65</v>
      </c>
      <c r="O338">
        <v>54</v>
      </c>
      <c r="P338">
        <v>65</v>
      </c>
      <c r="Q338">
        <v>63</v>
      </c>
      <c r="R338">
        <v>61</v>
      </c>
      <c r="S338">
        <v>79</v>
      </c>
      <c r="T338">
        <v>82</v>
      </c>
      <c r="U338">
        <v>54</v>
      </c>
      <c r="V338">
        <v>27</v>
      </c>
      <c r="W338">
        <v>9</v>
      </c>
      <c r="X338">
        <v>16</v>
      </c>
      <c r="Y338">
        <v>32</v>
      </c>
      <c r="Z338">
        <v>5</v>
      </c>
      <c r="AA338">
        <v>8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4.7552400000000002E-2</v>
      </c>
      <c r="AD338" s="12">
        <f>0.00197*Batters__No_Defense[[#This Row],[Steal Rate]]</f>
        <v>1.7729999999999999E-2</v>
      </c>
      <c r="AE33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38" s="12">
        <f>1-Batters__No_Defense[[#This Row],[SB Rate]]</f>
        <v>0.936006</v>
      </c>
      <c r="AG33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33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38" s="9">
        <f>Batters__No_Defense[[#This Row],[BB vL Rate]]*(500-Batters__No_Defense[[#This Row],[HP/500]])</f>
        <v>41.543721566881828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38" s="9">
        <f>Batters__No_Defense[[#This Row],[SO vL Rate]]*(500-Batters__No_Defense[[#This Row],[HP/500]]-Batters__No_Defense[[#This Row],[BB vL/500]])</f>
        <v>52.219937309490696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38" s="9">
        <f>Batters__No_Defense[[#This Row],[HR vL Rate]]*(500-Batters__No_Defense[[#This Row],[HP/500]]+Batters__No_Defense[[#This Row],[BB vL/500]])</f>
        <v>7.6831401537914372</v>
      </c>
      <c r="AN338" s="9">
        <f>500-Batters__No_Defense[[#This Row],[HP/500]]-Batters__No_Defense[[#This Row],[BB vL/500]]-Batters__No_Defense[[#This Row],[SO vL/500]]-Batters__No_Defense[[#This Row],[HR vL/500]]</f>
        <v>394.57394704622419</v>
      </c>
      <c r="AO338" s="9">
        <f>-0.167545+0.253937*LOG(Batters__No_Defense[[#This Row],[BABIP vL]],10)</f>
        <v>0.27237387418816517</v>
      </c>
      <c r="AP338" s="9">
        <f>Batters__No_Defense[[#This Row],[BIP vL/500]]*Batters__No_Defense[[#This Row],[BABIPvL]]</f>
        <v>107.47163461069601</v>
      </c>
      <c r="AQ338" s="9">
        <f>IF(Batters__No_Defense[[#This Row],[Gap vL]]&lt;=65,0.003376*Batters__No_Defense[[#This Row],[Gap vL]],0.003376*65+0.0026132*(Batters__No_Defense[[#This Row],[Gap vL]]-65))</f>
        <v>0.2560248</v>
      </c>
      <c r="AR338" s="9">
        <f>Batters__No_Defense[[#This Row],[HIP vL/500]]*Batters__No_Defense[[#This Row],[XBH vL Rate]]</f>
        <v>27.515403756876523</v>
      </c>
      <c r="AS338" s="9">
        <f>Batters__No_Defense[[#This Row],[XBH vL/500]]*Batters__No_Defense[[#This Row],[3B Rate]]</f>
        <v>1.3084234856084953</v>
      </c>
      <c r="AT338" s="9">
        <f>Batters__No_Defense[[#This Row],[XBH vL/500]]-Batters__No_Defense[[#This Row],[3B vL/500]]</f>
        <v>26.206980271268026</v>
      </c>
      <c r="AU338" s="9">
        <f>Batters__No_Defense[[#This Row],[HIP vL/500]]-Batters__No_Defense[[#This Row],[XBH vL/500]]</f>
        <v>79.956230853819491</v>
      </c>
      <c r="AV338" s="9">
        <f>Batters__No_Defense[[#This Row],[1B vL/500]]+Batters__No_Defense[[#This Row],[2B vL/500]]+Batters__No_Defense[[#This Row],[3B vL/500]]+Batters__No_Defense[[#This Row],[HR vL/500]]</f>
        <v>115.15477476448746</v>
      </c>
      <c r="AW338" s="9">
        <f>500-Batters__No_Defense[[#This Row],[HP/500]]-Batters__No_Defense[[#This Row],[BB vL/500]]</f>
        <v>454.47702450950635</v>
      </c>
      <c r="AX338" s="9">
        <f>Batters__No_Defense[[#This Row],[BB vL/500]]+Batters__No_Defense[[#This Row],[HP/500]]+Batters__No_Defense[[#This Row],[1B vL/500]]</f>
        <v>125.47920634431313</v>
      </c>
      <c r="AY338" s="9">
        <f>Batters__No_Defense[[#This Row],[SBO vL/500]]*Batters__No_Defense[[#This Row],[SBA Rate]]</f>
        <v>2.2247463284846716</v>
      </c>
      <c r="AZ338" s="9">
        <f>Batters__No_Defense[[#This Row],[SB Rate]]*Batters__No_Defense[[#This Row],[SBA vL/500]]</f>
        <v>0.14237041654504806</v>
      </c>
      <c r="BA338" s="9">
        <f>Batters__No_Defense[[#This Row],[SBA vL/500]]-Batters__No_Defense[[#This Row],[SB vL/500]]</f>
        <v>2.0823759119396237</v>
      </c>
      <c r="BB33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38" s="9">
        <f>Batters__No_Defense[[#This Row],[BB vR Rate]]*(500-Batters__No_Defense[[#This Row],[HP/500]])</f>
        <v>47.10312208890598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38" s="9">
        <f>Batters__No_Defense[[#This Row],[SO vR Rate]]*(500-Batters__No_Defense[[#This Row],[HP/500]]-Batters__No_Defense[[#This Row],[BB vR/500]])</f>
        <v>33.8645498831197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38" s="9">
        <f>Batters__No_Defense[[#This Row],[HR vR Rate]]*(500-Batters__No_Defense[[#This Row],[HP/500]]+Batters__No_Defense[[#This Row],[BB vR/500]])</f>
        <v>10.920320055265487</v>
      </c>
      <c r="BH338" s="9">
        <f>500-Batters__No_Defense[[#This Row],[HP/500]]-Batters__No_Defense[[#This Row],[BB vR/500]]-Batters__No_Defense[[#This Row],[SO vR/500]]-Batters__No_Defense[[#This Row],[HR vR/500]]</f>
        <v>404.132754049097</v>
      </c>
      <c r="BI338" s="9">
        <f>-0.167545+0.253937*LOG(Batters__No_Defense[[#This Row],[BABIP vR]],10)</f>
        <v>0.27237387418816517</v>
      </c>
      <c r="BJ338" s="9">
        <f>Batters__No_Defense[[#This Row],[BIP vR/500]]*Batters__No_Defense[[#This Row],[BABIPvR]]</f>
        <v>110.07520390668545</v>
      </c>
      <c r="BK338" s="9">
        <f>IF(Batters__No_Defense[[#This Row],[Gap vR]]&lt;=65,0.003376*Batters__No_Defense[[#This Row],[Gap vR]],0.003376*65+0.0026132*(Batters__No_Defense[[#This Row],[Gap vR]]-65))</f>
        <v>0.21268800000000002</v>
      </c>
      <c r="BL338" s="9">
        <f>Batters__No_Defense[[#This Row],[HIP vR/500]]*Batters__No_Defense[[#This Row],[XBH vR Rate]]</f>
        <v>23.411674968505114</v>
      </c>
      <c r="BM338" s="9">
        <f>Batters__No_Defense[[#This Row],[XBH vR/500]]*Batters__No_Defense[[#This Row],[3B Rate]]</f>
        <v>1.1132813327723425</v>
      </c>
      <c r="BN338" s="9">
        <f>Batters__No_Defense[[#This Row],[XBH vR/500]]-Batters__No_Defense[[#This Row],[3B vR/500]]</f>
        <v>22.298393635732772</v>
      </c>
      <c r="BO338" s="9">
        <f>Batters__No_Defense[[#This Row],[HIP vR/500]]-Batters__No_Defense[[#This Row],[XBH vR/500]]</f>
        <v>86.663528938180335</v>
      </c>
      <c r="BP338" s="9">
        <f>Batters__No_Defense[[#This Row],[1B vR/500]]+Batters__No_Defense[[#This Row],[2B vR/500]]+Batters__No_Defense[[#This Row],[3B vR/500]]+Batters__No_Defense[[#This Row],[HR vR/500]]</f>
        <v>120.99552396195095</v>
      </c>
      <c r="BQ338" s="9">
        <f>500-Batters__No_Defense[[#This Row],[HP/500]]-Batters__No_Defense[[#This Row],[BB vR/500]]</f>
        <v>448.91762398748222</v>
      </c>
      <c r="BR338" s="9">
        <f>Batters__No_Defense[[#This Row],[BB vR/500]]+Batters__No_Defense[[#This Row],[HP/500]]+Batters__No_Defense[[#This Row],[1B vR/500]]</f>
        <v>137.74590495069813</v>
      </c>
      <c r="BS338" s="9">
        <f>Batters__No_Defense[[#This Row],[SBO vR/500]]*Batters__No_Defense[[#This Row],[SBA Rate]]</f>
        <v>2.4422348947758779</v>
      </c>
      <c r="BT338" s="9">
        <f>Batters__No_Defense[[#This Row],[SB Rate]]*Batters__No_Defense[[#This Row],[SBA vR/500]]</f>
        <v>0.15628837985628752</v>
      </c>
      <c r="BU338" s="9">
        <f>Batters__No_Defense[[#This Row],[SBA vL/500]]-Batters__No_Defense[[#This Row],[SB vR/500]]</f>
        <v>2.0684579486283843</v>
      </c>
      <c r="BV338" s="12">
        <f>Weights!$C$2*Batters__No_Defense[[#This Row],[BB vR Rate]]+Weights!$C$3*Batters__No_Defense[[#This Row],[BB vL Rate]]</f>
        <v>9.1543308023774E-2</v>
      </c>
      <c r="BW338" s="9">
        <f>Batters__No_Defense[[#This Row],[BB rate]]*(500-Batters__No_Defense[[#This Row],[HP/500]])</f>
        <v>45.407379944252995</v>
      </c>
      <c r="BX338" s="12">
        <f>Weights!$C$2*Batters__No_Defense[[#This Row],[SO vR Rate]]+Weights!$C$3*Batters__No_Defense[[#This Row],[SO vL Rate]]</f>
        <v>8.7473761048579207E-2</v>
      </c>
      <c r="BY338" s="9">
        <f>Batters__No_Defense[[#This Row],[SO rate]]*(500-Batters__No_Defense[[#This Row],[BB/500]]-Batters__No_Defense[[#This Row],[HP/500]])</f>
        <v>39.416845914338332</v>
      </c>
      <c r="BZ338" s="12">
        <f>Weights!$C$2*Batters__No_Defense[[#This Row],[HR vR Rate]]+Weights!$C$3*Batters__No_Defense[[#This Row],[HR vL Rate]]</f>
        <v>1.8333099290705025E-2</v>
      </c>
      <c r="CA338" s="9">
        <f>Batters__No_Defense[[#This Row],[HR rate]]*(500-Batters__No_Defense[[#This Row],[BB/500]]-Batters__No_Defense[[#This Row],[HP/500]])</f>
        <v>8.2611395830192524</v>
      </c>
      <c r="CB338" s="9">
        <f>(500-Batters__No_Defense[[#This Row],[BB/500]]-Batters__No_Defense[[#This Row],[HP/500]]-Batters__No_Defense[[#This Row],[SO/500]]-Batters__No_Defense[[#This Row],[HR/500]])</f>
        <v>402.93538063477763</v>
      </c>
      <c r="CC338" s="9">
        <f>Weights!$C$2*Batters__No_Defense[[#This Row],[BABIPvR]]+Weights!$C$3*Batters__No_Defense[[#This Row],[BABIPvL]]</f>
        <v>0.27237387418816517</v>
      </c>
      <c r="CD338" s="9">
        <f>Batters__No_Defense[[#This Row],[BABIP ovr]]*Batters__No_Defense[[#This Row],[BIP/500]]</f>
        <v>109.74907067097736</v>
      </c>
      <c r="CE338" s="9">
        <f>Weights!$C$2*Batters__No_Defense[[#This Row],[XBH vR Rate]]+Weights!$C$3*Batters__No_Defense[[#This Row],[XBH vL Rate]]</f>
        <v>0.22590669829008847</v>
      </c>
      <c r="CF338" s="9">
        <f>Batters__No_Defense[[#This Row],[XBH Rate]]*Batters__No_Defense[[#This Row],[HIP/500]]</f>
        <v>24.793050195686082</v>
      </c>
      <c r="CG338" s="9">
        <f>Batters__No_Defense[[#This Row],[XBH/500]]*Batters__No_Defense[[#This Row],[3B Rate]]</f>
        <v>1.1789690401253428</v>
      </c>
      <c r="CH338" s="9">
        <f>Batters__No_Defense[[#This Row],[XBH/500]]-Batters__No_Defense[[#This Row],[3B/500]]</f>
        <v>23.61408115556074</v>
      </c>
      <c r="CI338" s="9">
        <f>Batters__No_Defense[[#This Row],[HIP/500]]-Batters__No_Defense[[#This Row],[XBH/500]]</f>
        <v>84.956020475291282</v>
      </c>
      <c r="CJ338" s="9">
        <f>Batters__No_Defense[[#This Row],[HIP/500]]+Batters__No_Defense[[#This Row],[HR/500]]</f>
        <v>118.01021025399662</v>
      </c>
      <c r="CK338" s="9">
        <f>500-Batters__No_Defense[[#This Row],[BB/500]]-Batters__No_Defense[[#This Row],[HP/500]]</f>
        <v>450.61336613213524</v>
      </c>
      <c r="CL338" s="9">
        <f>Batters__No_Defense[[#This Row],[BB/500]]+Batters__No_Defense[[#This Row],[HP/500]]+Batters__No_Defense[[#This Row],[1B/500]]</f>
        <v>134.34265434315608</v>
      </c>
      <c r="CM338" s="9">
        <f>Batters__No_Defense[[#This Row],[SBO/500]]*Batters__No_Defense[[#This Row],[SBA Rate]]</f>
        <v>2.3818952615041571</v>
      </c>
      <c r="CN338" s="9">
        <f>Batters__No_Defense[[#This Row],[SBA/500]]*Batters__No_Defense[[#This Row],[SB Rate]]</f>
        <v>0.15242700536469703</v>
      </c>
      <c r="CO338" s="9">
        <f>Batters__No_Defense[[#This Row],[SBA/500]]-Batters__No_Defense[[#This Row],[SB/500]]</f>
        <v>2.2294682561394601</v>
      </c>
      <c r="CP338" s="9">
        <f>(Batters__No_Defense[[#This Row],[HP/500]]/2+Batters__No_Defense[[#This Row],[BB vL/500]]+Batters__No_Defense[[#This Row],[H vL/500]])/500</f>
        <v>0.31737624658635039</v>
      </c>
      <c r="CQ338" s="9">
        <f>(Batters__No_Defense[[#This Row],[HP/500]]/2+Batters__No_Defense[[#This Row],[BB vR/500]]+Batters__No_Defense[[#This Row],[H vR/500]])/500</f>
        <v>0.34017654602532571</v>
      </c>
      <c r="CR338" s="9">
        <f>(Batters__No_Defense[[#This Row],[HP/500]]+Batters__No_Defense[[#This Row],[BB/500]]+Batters__No_Defense[[#This Row],[H/500]])/500</f>
        <v>0.3347936882437228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38" s="9">
        <f>((Batters__No_Defense[[#This Row],[wOBA vL]]-Weights!$J$11)/Weights!$J$10)*500</f>
        <v>-15.112089366304133</v>
      </c>
      <c r="CW338" s="9">
        <f>((Batters__No_Defense[[#This Row],[wOBA vR]]-Weights!$J$11)/Weights!$J$10)*500</f>
        <v>-5.4742890465583303</v>
      </c>
      <c r="CX338" s="9">
        <f>((Batters__No_Defense[[#This Row],[wOBA]]-Weights!$J$11)/Weights!$J$10)*500</f>
        <v>-8.2477929755830459</v>
      </c>
      <c r="CY338" s="14">
        <f>MAX(0,(Batters__No_Defense[[#This Row],[SB vL/500]]*Weights!$J$8+Batters__No_Defense[[#This Row],[CS vL/500]]*Weights!$J$9))</f>
        <v>0</v>
      </c>
      <c r="CZ338" s="14">
        <f>MAX(0,(Batters__No_Defense[[#This Row],[SB vR/500]]*Weights!$J$8+Batters__No_Defense[[#This Row],[CS vR/500]]*Weights!$J$9))</f>
        <v>0</v>
      </c>
      <c r="DA338" s="14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1.4068668979430181</v>
      </c>
      <c r="DC338" s="9">
        <f>(Batters__No_Defense[[#This Row],[wRAA vR/500]]+Batters__No_Defense[[#This Row],[wSB vR/500]]+Batters__No_Defense[[#This Row],[UBR/500]]*Weights!$C$2)/Weights!$J$15</f>
        <v>-0.50965076861249192</v>
      </c>
      <c r="DD338" s="9">
        <f>(Batters__No_Defense[[#This Row],[wRAA/500]]+Batters__No_Defense[[#This Row],[wSB/500]]+Batters__No_Defense[[#This Row],[UBR/500]])/Weights!$J$15</f>
        <v>-0.76785962078337344</v>
      </c>
      <c r="DE338" s="14">
        <f>_xlfn.RANK.EQ(Batters__No_Defense[[#This Row],[oWAA vL/500]],Batters__No_Defense[oWAA vL/500],0)</f>
        <v>420</v>
      </c>
      <c r="DF338" s="14">
        <f>_xlfn.RANK.EQ(Batters__No_Defense[[#This Row],[oWAA vR/500]],Batters__No_Defense[oWAA vR/500],0)</f>
        <v>273</v>
      </c>
      <c r="DG338" s="14">
        <f>_xlfn.RANK.EQ(Batters__No_Defense[[#This Row],[oWAA/500]],Batters__No_Defense[oWAA/500],0)</f>
        <v>337</v>
      </c>
    </row>
    <row r="339" spans="1:111" x14ac:dyDescent="0.25">
      <c r="A339" s="14" t="s">
        <v>6905</v>
      </c>
      <c r="B339">
        <v>62812</v>
      </c>
      <c r="C339">
        <v>51</v>
      </c>
      <c r="D339" s="14" t="s">
        <v>3</v>
      </c>
      <c r="E339">
        <v>53</v>
      </c>
      <c r="F339">
        <v>33</v>
      </c>
      <c r="G339">
        <v>104</v>
      </c>
      <c r="H339">
        <v>95</v>
      </c>
      <c r="I339">
        <v>49</v>
      </c>
      <c r="J339">
        <v>61</v>
      </c>
      <c r="K339">
        <v>54</v>
      </c>
      <c r="L339">
        <v>33</v>
      </c>
      <c r="M339">
        <v>90</v>
      </c>
      <c r="N339">
        <v>80</v>
      </c>
      <c r="O339">
        <v>49</v>
      </c>
      <c r="P339">
        <v>68</v>
      </c>
      <c r="Q339">
        <v>53</v>
      </c>
      <c r="R339">
        <v>33</v>
      </c>
      <c r="S339">
        <v>109</v>
      </c>
      <c r="T339">
        <v>100</v>
      </c>
      <c r="U339">
        <v>50</v>
      </c>
      <c r="V339">
        <v>25</v>
      </c>
      <c r="W339">
        <v>6</v>
      </c>
      <c r="X339">
        <v>6</v>
      </c>
      <c r="Y339">
        <v>22</v>
      </c>
      <c r="Z339">
        <v>21</v>
      </c>
      <c r="AA339">
        <v>5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4.403E-2</v>
      </c>
      <c r="AD339" s="12">
        <f>0.00197*Batters__No_Defense[[#This Row],[Steal Rate]]</f>
        <v>1.1820000000000001E-2</v>
      </c>
      <c r="AE3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39" s="12">
        <f>1-Batters__No_Defense[[#This Row],[SB Rate]]</f>
        <v>1.0097689999999999</v>
      </c>
      <c r="AG33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3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39" s="9">
        <f>Batters__No_Defense[[#This Row],[BB vL Rate]]*(500-Batters__No_Defense[[#This Row],[HP/500]])</f>
        <v>57.295356379283618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39" s="9">
        <f>Batters__No_Defense[[#This Row],[SO vL Rate]]*(500-Batters__No_Defense[[#This Row],[HP/500]]-Batters__No_Defense[[#This Row],[BB vL/500]])</f>
        <v>32.164564053621014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39" s="9">
        <f>Batters__No_Defense[[#This Row],[HR vL Rate]]*(500-Batters__No_Defense[[#This Row],[HP/500]]+Batters__No_Defense[[#This Row],[BB vL/500]])</f>
        <v>4.5338168119115299</v>
      </c>
      <c r="AN339" s="9">
        <f>500-Batters__No_Defense[[#This Row],[HP/500]]-Batters__No_Defense[[#This Row],[BB vL/500]]-Batters__No_Defense[[#This Row],[SO vL/500]]-Batters__No_Defense[[#This Row],[HR vL/500]]</f>
        <v>402.027008831572</v>
      </c>
      <c r="AO339" s="9">
        <f>-0.167545+0.253937*LOG(Batters__No_Defense[[#This Row],[BABIP vL]],10)</f>
        <v>0.26165832197420064</v>
      </c>
      <c r="AP339" s="9">
        <f>Batters__No_Defense[[#This Row],[BIP vL/500]]*Batters__No_Defense[[#This Row],[BABIPvL]]</f>
        <v>105.19371251917627</v>
      </c>
      <c r="AQ339" s="9">
        <f>IF(Batters__No_Defense[[#This Row],[Gap vL]]&lt;=65,0.003376*Batters__No_Defense[[#This Row],[Gap vL]],0.003376*65+0.0026132*(Batters__No_Defense[[#This Row],[Gap vL]]-65))</f>
        <v>0.18230399999999999</v>
      </c>
      <c r="AR339" s="9">
        <f>Batters__No_Defense[[#This Row],[HIP vL/500]]*Batters__No_Defense[[#This Row],[XBH vL Rate]]</f>
        <v>19.177234567095912</v>
      </c>
      <c r="AS339" s="9">
        <f>Batters__No_Defense[[#This Row],[XBH vL/500]]*Batters__No_Defense[[#This Row],[3B Rate]]</f>
        <v>0.84437363798923304</v>
      </c>
      <c r="AT339" s="9">
        <f>Batters__No_Defense[[#This Row],[XBH vL/500]]-Batters__No_Defense[[#This Row],[3B vL/500]]</f>
        <v>18.33286092910668</v>
      </c>
      <c r="AU339" s="9">
        <f>Batters__No_Defense[[#This Row],[HIP vL/500]]-Batters__No_Defense[[#This Row],[XBH vL/500]]</f>
        <v>86.016477952080365</v>
      </c>
      <c r="AV339" s="9">
        <f>Batters__No_Defense[[#This Row],[1B vL/500]]+Batters__No_Defense[[#This Row],[2B vL/500]]+Batters__No_Defense[[#This Row],[3B vL/500]]+Batters__No_Defense[[#This Row],[HR vL/500]]</f>
        <v>109.72752933108781</v>
      </c>
      <c r="AW339" s="9">
        <f>500-Batters__No_Defense[[#This Row],[HP/500]]-Batters__No_Defense[[#This Row],[BB vL/500]]</f>
        <v>438.72538969710456</v>
      </c>
      <c r="AX339" s="9">
        <f>Batters__No_Defense[[#This Row],[BB vL/500]]+Batters__No_Defense[[#This Row],[HP/500]]+Batters__No_Defense[[#This Row],[1B vL/500]]</f>
        <v>147.29108825497579</v>
      </c>
      <c r="AY339" s="9">
        <f>Batters__No_Defense[[#This Row],[SBO vL/500]]*Batters__No_Defense[[#This Row],[SBA Rate]]</f>
        <v>1.7409806631738138</v>
      </c>
      <c r="AZ339" s="9">
        <f>Batters__No_Defense[[#This Row],[SB Rate]]*Batters__No_Defense[[#This Row],[SBA vL/500]]</f>
        <v>-1.7007640098544986E-2</v>
      </c>
      <c r="BA339" s="9">
        <f>Batters__No_Defense[[#This Row],[SBA vL/500]]-Batters__No_Defense[[#This Row],[SB vL/500]]</f>
        <v>1.7579883032723589</v>
      </c>
      <c r="BB33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39" s="9">
        <f>Batters__No_Defense[[#This Row],[BB vR Rate]]*(500-Batters__No_Defense[[#This Row],[HP/500]])</f>
        <v>71.915369461586721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9" s="9">
        <f>Batters__No_Defense[[#This Row],[SO vR Rate]]*(500-Batters__No_Defense[[#This Row],[HP/500]]-Batters__No_Defense[[#This Row],[BB vR/500]])</f>
        <v>24.829927842516128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39" s="9">
        <f>Batters__No_Defense[[#This Row],[HR vR Rate]]*(500-Batters__No_Defense[[#This Row],[HP/500]]+Batters__No_Defense[[#This Row],[BB vR/500]])</f>
        <v>4.6536117371066137</v>
      </c>
      <c r="BH339" s="9">
        <f>500-Batters__No_Defense[[#This Row],[HP/500]]-Batters__No_Defense[[#This Row],[BB vR/500]]-Batters__No_Defense[[#This Row],[SO vR/500]]-Batters__No_Defense[[#This Row],[HR vR/500]]</f>
        <v>394.62183703517877</v>
      </c>
      <c r="BI339" s="9">
        <f>-0.167545+0.253937*LOG(Batters__No_Defense[[#This Row],[BABIP vR]],10)</f>
        <v>0.26388634599107558</v>
      </c>
      <c r="BJ339" s="9">
        <f>Batters__No_Defense[[#This Row],[BIP vR/500]]*Batters__No_Defense[[#This Row],[BABIPvR]]</f>
        <v>104.13531462349903</v>
      </c>
      <c r="BK339" s="9">
        <f>IF(Batters__No_Defense[[#This Row],[Gap vR]]&lt;=65,0.003376*Batters__No_Defense[[#This Row],[Gap vR]],0.003376*65+0.0026132*(Batters__No_Defense[[#This Row],[Gap vR]]-65))</f>
        <v>0.178928</v>
      </c>
      <c r="BL339" s="9">
        <f>Batters__No_Defense[[#This Row],[HIP vR/500]]*Batters__No_Defense[[#This Row],[XBH vR Rate]]</f>
        <v>18.632723574953435</v>
      </c>
      <c r="BM339" s="9">
        <f>Batters__No_Defense[[#This Row],[XBH vR/500]]*Batters__No_Defense[[#This Row],[3B Rate]]</f>
        <v>0.82039881900519973</v>
      </c>
      <c r="BN339" s="9">
        <f>Batters__No_Defense[[#This Row],[XBH vR/500]]-Batters__No_Defense[[#This Row],[3B vR/500]]</f>
        <v>17.812324755948236</v>
      </c>
      <c r="BO339" s="9">
        <f>Batters__No_Defense[[#This Row],[HIP vR/500]]-Batters__No_Defense[[#This Row],[XBH vR/500]]</f>
        <v>85.502591048545597</v>
      </c>
      <c r="BP339" s="9">
        <f>Batters__No_Defense[[#This Row],[1B vR/500]]+Batters__No_Defense[[#This Row],[2B vR/500]]+Batters__No_Defense[[#This Row],[3B vR/500]]+Batters__No_Defense[[#This Row],[HR vR/500]]</f>
        <v>108.78892636060566</v>
      </c>
      <c r="BQ339" s="9">
        <f>500-Batters__No_Defense[[#This Row],[HP/500]]-Batters__No_Defense[[#This Row],[BB vR/500]]</f>
        <v>424.10537661480146</v>
      </c>
      <c r="BR339" s="9">
        <f>Batters__No_Defense[[#This Row],[BB vR/500]]+Batters__No_Defense[[#This Row],[HP/500]]+Batters__No_Defense[[#This Row],[1B vR/500]]</f>
        <v>161.39721443374413</v>
      </c>
      <c r="BS339" s="9">
        <f>Batters__No_Defense[[#This Row],[SBO vR/500]]*Batters__No_Defense[[#This Row],[SBA Rate]]</f>
        <v>1.9077150746068556</v>
      </c>
      <c r="BT339" s="9">
        <f>Batters__No_Defense[[#This Row],[SB Rate]]*Batters__No_Defense[[#This Row],[SBA vR/500]]</f>
        <v>-1.8636468563834371E-2</v>
      </c>
      <c r="BU339" s="9">
        <f>Batters__No_Defense[[#This Row],[SBA vL/500]]-Batters__No_Defense[[#This Row],[SB vR/500]]</f>
        <v>1.7596171317376481</v>
      </c>
      <c r="BV339" s="12">
        <f>Weights!$C$2*Batters__No_Defense[[#This Row],[BB vR Rate]]+Weights!$C$3*Batters__No_Defense[[#This Row],[BB vL Rate]]</f>
        <v>0.13599418435738123</v>
      </c>
      <c r="BW339" s="9">
        <f>Batters__No_Defense[[#This Row],[BB rate]]*(500-Batters__No_Defense[[#This Row],[HP/500]])</f>
        <v>67.455936786998123</v>
      </c>
      <c r="BX339" s="12">
        <f>Weights!$C$2*Batters__No_Defense[[#This Row],[SO vR Rate]]+Weights!$C$3*Batters__No_Defense[[#This Row],[SO vL Rate]]</f>
        <v>6.3050885290368314E-2</v>
      </c>
      <c r="BY339" s="9">
        <f>Batters__No_Defense[[#This Row],[SO rate]]*(500-Batters__No_Defense[[#This Row],[BB/500]]-Batters__No_Defense[[#This Row],[HP/500]])</f>
        <v>27.021390629993906</v>
      </c>
      <c r="BZ339" s="12">
        <f>Weights!$C$2*Batters__No_Defense[[#This Row],[HR vR Rate]]+Weights!$C$3*Batters__No_Defense[[#This Row],[HR vL Rate]]</f>
        <v>8.1939000000000005E-3</v>
      </c>
      <c r="CA339" s="9">
        <f>Batters__No_Defense[[#This Row],[HR rate]]*(500-Batters__No_Defense[[#This Row],[BB/500]]-Batters__No_Defense[[#This Row],[HP/500]])</f>
        <v>3.5116171908363336</v>
      </c>
      <c r="CB339" s="9">
        <f>(500-Batters__No_Defense[[#This Row],[BB/500]]-Batters__No_Defense[[#This Row],[HP/500]]-Batters__No_Defense[[#This Row],[SO/500]]-Batters__No_Defense[[#This Row],[HR/500]])</f>
        <v>398.03180146855988</v>
      </c>
      <c r="CC339" s="9">
        <f>Weights!$C$2*Batters__No_Defense[[#This Row],[BABIPvR]]+Weights!$C$3*Batters__No_Defense[[#This Row],[BABIPvL]]</f>
        <v>0.26320674857589632</v>
      </c>
      <c r="CD339" s="9">
        <f>Batters__No_Defense[[#This Row],[BABIP ovr]]*Batters__No_Defense[[#This Row],[BIP/500]]</f>
        <v>104.76465629434632</v>
      </c>
      <c r="CE339" s="9">
        <f>Weights!$C$2*Batters__No_Defense[[#This Row],[XBH vR Rate]]+Weights!$C$3*Batters__No_Defense[[#This Row],[XBH vL Rate]]</f>
        <v>0.17995775589862054</v>
      </c>
      <c r="CF339" s="9">
        <f>Batters__No_Defense[[#This Row],[XBH Rate]]*Batters__No_Defense[[#This Row],[HIP/500]]</f>
        <v>18.853212444220855</v>
      </c>
      <c r="CG339" s="9">
        <f>Batters__No_Defense[[#This Row],[XBH/500]]*Batters__No_Defense[[#This Row],[3B Rate]]</f>
        <v>0.83010694391904427</v>
      </c>
      <c r="CH339" s="9">
        <f>Batters__No_Defense[[#This Row],[XBH/500]]-Batters__No_Defense[[#This Row],[3B/500]]</f>
        <v>18.02310550030181</v>
      </c>
      <c r="CI339" s="9">
        <f>Batters__No_Defense[[#This Row],[HIP/500]]-Batters__No_Defense[[#This Row],[XBH/500]]</f>
        <v>85.911443850125465</v>
      </c>
      <c r="CJ339" s="9">
        <f>Batters__No_Defense[[#This Row],[HIP/500]]+Batters__No_Defense[[#This Row],[HR/500]]</f>
        <v>108.27627348518266</v>
      </c>
      <c r="CK339" s="9">
        <f>500-Batters__No_Defense[[#This Row],[BB/500]]-Batters__No_Defense[[#This Row],[HP/500]]</f>
        <v>428.5648092893901</v>
      </c>
      <c r="CL339" s="9">
        <f>Batters__No_Defense[[#This Row],[BB/500]]+Batters__No_Defense[[#This Row],[HP/500]]+Batters__No_Defense[[#This Row],[1B/500]]</f>
        <v>157.34663456073542</v>
      </c>
      <c r="CM339" s="9">
        <f>Batters__No_Defense[[#This Row],[SBO/500]]*Batters__No_Defense[[#This Row],[SBA Rate]]</f>
        <v>1.8598372205078928</v>
      </c>
      <c r="CN339" s="9">
        <f>Batters__No_Defense[[#This Row],[SBA/500]]*Batters__No_Defense[[#This Row],[SB Rate]]</f>
        <v>-1.8168749807141605E-2</v>
      </c>
      <c r="CO339" s="9">
        <f>Batters__No_Defense[[#This Row],[SBA/500]]-Batters__No_Defense[[#This Row],[SB/500]]</f>
        <v>1.8780059703150345</v>
      </c>
      <c r="CP339" s="9">
        <f>(Batters__No_Defense[[#This Row],[HP/500]]/2+Batters__No_Defense[[#This Row],[BB vL/500]]+Batters__No_Defense[[#This Row],[H vL/500]])/500</f>
        <v>0.33802502534435469</v>
      </c>
      <c r="CQ339" s="9">
        <f>(Batters__No_Defense[[#This Row],[HP/500]]/2+Batters__No_Defense[[#This Row],[BB vR/500]]+Batters__No_Defense[[#This Row],[H vR/500]])/500</f>
        <v>0.36538784556799658</v>
      </c>
      <c r="CR339" s="9">
        <f>(Batters__No_Defense[[#This Row],[HP/500]]+Batters__No_Defense[[#This Row],[BB/500]]+Batters__No_Defense[[#This Row],[H/500]])/500</f>
        <v>0.35942292839158518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39" s="9">
        <f>((Batters__No_Defense[[#This Row],[wOBA vL]]-Weights!$J$11)/Weights!$J$10)*500</f>
        <v>-14.984641580239016</v>
      </c>
      <c r="CW339" s="9">
        <f>((Batters__No_Defense[[#This Row],[wOBA vR]]-Weights!$J$11)/Weights!$J$10)*500</f>
        <v>-6.6867445637416951</v>
      </c>
      <c r="CX339" s="9">
        <f>((Batters__No_Defense[[#This Row],[wOBA]]-Weights!$J$11)/Weights!$J$10)*500</f>
        <v>-8.2488181808547587</v>
      </c>
      <c r="CY339" s="14">
        <f>MAX(0,(Batters__No_Defense[[#This Row],[SB vL/500]]*Weights!$J$8+Batters__No_Defense[[#This Row],[CS vL/500]]*Weights!$J$9))</f>
        <v>0</v>
      </c>
      <c r="CZ339" s="14">
        <f>MAX(0,(Batters__No_Defense[[#This Row],[SB vR/500]]*Weights!$J$8+Batters__No_Defense[[#This Row],[CS vR/500]]*Weights!$J$9))</f>
        <v>0</v>
      </c>
      <c r="DA339" s="14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3950446248257424</v>
      </c>
      <c r="DC339" s="9">
        <f>(Batters__No_Defense[[#This Row],[wRAA vR/500]]+Batters__No_Defense[[#This Row],[wSB vR/500]]+Batters__No_Defense[[#This Row],[UBR/500]]*Weights!$C$2)/Weights!$J$15</f>
        <v>-0.62262078757117079</v>
      </c>
      <c r="DD339" s="9">
        <f>(Batters__No_Defense[[#This Row],[wRAA/500]]+Batters__No_Defense[[#This Row],[wSB/500]]+Batters__No_Defense[[#This Row],[UBR/500]])/Weights!$J$15</f>
        <v>-0.76809423876912752</v>
      </c>
      <c r="DE339" s="14">
        <f>_xlfn.RANK.EQ(Batters__No_Defense[[#This Row],[oWAA vL/500]],Batters__No_Defense[oWAA vL/500],0)</f>
        <v>417</v>
      </c>
      <c r="DF339" s="14">
        <f>_xlfn.RANK.EQ(Batters__No_Defense[[#This Row],[oWAA vR/500]],Batters__No_Defense[oWAA vR/500],0)</f>
        <v>292</v>
      </c>
      <c r="DG339" s="14">
        <f>_xlfn.RANK.EQ(Batters__No_Defense[[#This Row],[oWAA/500]],Batters__No_Defense[oWAA/500],0)</f>
        <v>338</v>
      </c>
    </row>
    <row r="340" spans="1:111" x14ac:dyDescent="0.25">
      <c r="A340" s="14" t="s">
        <v>2162</v>
      </c>
      <c r="B340">
        <v>61751</v>
      </c>
      <c r="C340">
        <v>50</v>
      </c>
      <c r="D340" s="14" t="s">
        <v>2</v>
      </c>
      <c r="E340">
        <v>58</v>
      </c>
      <c r="F340">
        <v>68</v>
      </c>
      <c r="G340">
        <v>52</v>
      </c>
      <c r="H340">
        <v>67</v>
      </c>
      <c r="I340">
        <v>66</v>
      </c>
      <c r="J340">
        <v>68</v>
      </c>
      <c r="K340">
        <v>59</v>
      </c>
      <c r="L340">
        <v>71</v>
      </c>
      <c r="M340">
        <v>53</v>
      </c>
      <c r="N340">
        <v>69</v>
      </c>
      <c r="O340">
        <v>69</v>
      </c>
      <c r="P340">
        <v>65</v>
      </c>
      <c r="Q340">
        <v>58</v>
      </c>
      <c r="R340">
        <v>68</v>
      </c>
      <c r="S340">
        <v>52</v>
      </c>
      <c r="T340">
        <v>67</v>
      </c>
      <c r="U340">
        <v>66</v>
      </c>
      <c r="V340">
        <v>21</v>
      </c>
      <c r="W340">
        <v>17</v>
      </c>
      <c r="X340">
        <v>44</v>
      </c>
      <c r="Y340">
        <v>45</v>
      </c>
      <c r="Z340">
        <v>44</v>
      </c>
      <c r="AA340">
        <v>3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3.6985200000000003E-2</v>
      </c>
      <c r="AD340" s="12">
        <f>0.00197*Batters__No_Defense[[#This Row],[Steal Rate]]</f>
        <v>3.3489999999999999E-2</v>
      </c>
      <c r="AE340" s="12">
        <f>IF(Batters__No_Defense[[#This Row],[Stealing]]&lt;=80,-0.0540268+0.0073763*Batters__No_Defense[[#This Row],[Stealing]],-0.0540268+0.0073763*80+0.0094408*(Batters__No_Defense[[#This Row],[Stealing]]-80))</f>
        <v>0.2705304</v>
      </c>
      <c r="AF340" s="12">
        <f>1-Batters__No_Defense[[#This Row],[SB Rate]]</f>
        <v>0.72946960000000005</v>
      </c>
      <c r="AG34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4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40" s="9">
        <f>Batters__No_Defense[[#This Row],[BB vL Rate]]*(500-Batters__No_Defense[[#This Row],[HP/500]])</f>
        <v>23.012386493467961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0" s="9">
        <f>Batters__No_Defense[[#This Row],[SO vL Rate]]*(500-Batters__No_Defense[[#This Row],[HP/500]]-Batters__No_Defense[[#This Row],[BB vL/500]])</f>
        <v>49.103546498000064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40" s="9">
        <f>Batters__No_Defense[[#This Row],[HR vL Rate]]*(500-Batters__No_Defense[[#This Row],[HP/500]]+Batters__No_Defense[[#This Row],[BB vL/500]])</f>
        <v>13.18323395402132</v>
      </c>
      <c r="AN340" s="9">
        <f>500-Batters__No_Defense[[#This Row],[HP/500]]-Batters__No_Defense[[#This Row],[BB vL/500]]-Batters__No_Defense[[#This Row],[SO vL/500]]-Batters__No_Defense[[#This Row],[HR vL/500]]</f>
        <v>410.72157913089887</v>
      </c>
      <c r="AO340" s="9">
        <f>-0.167545+0.253937*LOG(Batters__No_Defense[[#This Row],[BABIP vL]],10)</f>
        <v>0.2994068215545464</v>
      </c>
      <c r="AP340" s="9">
        <f>Batters__No_Defense[[#This Row],[BIP vL/500]]*Batters__No_Defense[[#This Row],[BABIPvL]]</f>
        <v>122.97284255144655</v>
      </c>
      <c r="AQ340" s="9">
        <f>IF(Batters__No_Defense[[#This Row],[Gap vL]]&lt;=65,0.003376*Batters__No_Defense[[#This Row],[Gap vL]],0.003376*65+0.0026132*(Batters__No_Defense[[#This Row],[Gap vL]]-65))</f>
        <v>0.199184</v>
      </c>
      <c r="AR340" s="9">
        <f>Batters__No_Defense[[#This Row],[HIP vL/500]]*Batters__No_Defense[[#This Row],[XBH vL Rate]]</f>
        <v>24.494222670767329</v>
      </c>
      <c r="AS340" s="9">
        <f>Batters__No_Defense[[#This Row],[XBH vL/500]]*Batters__No_Defense[[#This Row],[3B Rate]]</f>
        <v>0.90592372432286383</v>
      </c>
      <c r="AT340" s="9">
        <f>Batters__No_Defense[[#This Row],[XBH vL/500]]-Batters__No_Defense[[#This Row],[3B vL/500]]</f>
        <v>23.588298946444464</v>
      </c>
      <c r="AU340" s="9">
        <f>Batters__No_Defense[[#This Row],[HIP vL/500]]-Batters__No_Defense[[#This Row],[XBH vL/500]]</f>
        <v>98.478619880679219</v>
      </c>
      <c r="AV340" s="9">
        <f>Batters__No_Defense[[#This Row],[1B vL/500]]+Batters__No_Defense[[#This Row],[2B vL/500]]+Batters__No_Defense[[#This Row],[3B vL/500]]+Batters__No_Defense[[#This Row],[HR vL/500]]</f>
        <v>136.15607650546787</v>
      </c>
      <c r="AW340" s="9">
        <f>500-Batters__No_Defense[[#This Row],[HP/500]]-Batters__No_Defense[[#This Row],[BB vL/500]]</f>
        <v>473.00835958292026</v>
      </c>
      <c r="AX340" s="9">
        <f>Batters__No_Defense[[#This Row],[BB vL/500]]+Batters__No_Defense[[#This Row],[HP/500]]+Batters__No_Defense[[#This Row],[1B vL/500]]</f>
        <v>125.470260297759</v>
      </c>
      <c r="AY340" s="9">
        <f>Batters__No_Defense[[#This Row],[SBO vL/500]]*Batters__No_Defense[[#This Row],[SBA Rate]]</f>
        <v>4.201999017371949</v>
      </c>
      <c r="AZ340" s="9">
        <f>Batters__No_Defense[[#This Row],[SB Rate]]*Batters__No_Defense[[#This Row],[SBA vL/500]]</f>
        <v>1.1367684749692404</v>
      </c>
      <c r="BA340" s="9">
        <f>Batters__No_Defense[[#This Row],[SBA vL/500]]-Batters__No_Defense[[#This Row],[SB vL/500]]</f>
        <v>3.0652305424027086</v>
      </c>
      <c r="BB3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40" s="9">
        <f>Batters__No_Defense[[#This Row],[BB vR Rate]]*(500-Batters__No_Defense[[#This Row],[HP/500]])</f>
        <v>22.085819739797262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1.82770363405244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0" s="9">
        <f>Batters__No_Defense[[#This Row],[HR vR Rate]]*(500-Batters__No_Defense[[#This Row],[HP/500]]+Batters__No_Defense[[#This Row],[BB vR/500]])</f>
        <v>12.174468083548726</v>
      </c>
      <c r="BH340" s="9">
        <f>500-Batters__No_Defense[[#This Row],[HP/500]]-Batters__No_Defense[[#This Row],[BB vR/500]]-Batters__No_Defense[[#This Row],[SO vR/500]]-Batters__No_Defense[[#This Row],[HR vR/500]]</f>
        <v>409.93275461898975</v>
      </c>
      <c r="BI340" s="9">
        <f>-0.167545+0.253937*LOG(Batters__No_Defense[[#This Row],[BABIP vR]],10)</f>
        <v>0.29450452835969548</v>
      </c>
      <c r="BJ340" s="9">
        <f>Batters__No_Defense[[#This Row],[BIP vR/500]]*Batters__No_Defense[[#This Row],[BABIPvR]]</f>
        <v>120.72705255825636</v>
      </c>
      <c r="BK340" s="9">
        <f>IF(Batters__No_Defense[[#This Row],[Gap vR]]&lt;=65,0.003376*Batters__No_Defense[[#This Row],[Gap vR]],0.003376*65+0.0026132*(Batters__No_Defense[[#This Row],[Gap vR]]-65))</f>
        <v>0.19580800000000001</v>
      </c>
      <c r="BL340" s="9">
        <f>Batters__No_Defense[[#This Row],[HIP vR/500]]*Batters__No_Defense[[#This Row],[XBH vR Rate]]</f>
        <v>23.639322707327064</v>
      </c>
      <c r="BM340" s="9">
        <f>Batters__No_Defense[[#This Row],[XBH vR/500]]*Batters__No_Defense[[#This Row],[3B Rate]]</f>
        <v>0.874305078195033</v>
      </c>
      <c r="BN340" s="9">
        <f>Batters__No_Defense[[#This Row],[XBH vR/500]]-Batters__No_Defense[[#This Row],[3B vR/500]]</f>
        <v>22.765017629132032</v>
      </c>
      <c r="BO340" s="9">
        <f>Batters__No_Defense[[#This Row],[HIP vR/500]]-Batters__No_Defense[[#This Row],[XBH vR/500]]</f>
        <v>97.087729850929293</v>
      </c>
      <c r="BP340" s="9">
        <f>Batters__No_Defense[[#This Row],[1B vR/500]]+Batters__No_Defense[[#This Row],[2B vR/500]]+Batters__No_Defense[[#This Row],[3B vR/500]]+Batters__No_Defense[[#This Row],[HR vR/500]]</f>
        <v>132.90152064180509</v>
      </c>
      <c r="BQ340" s="9">
        <f>500-Batters__No_Defense[[#This Row],[HP/500]]-Batters__No_Defense[[#This Row],[BB vR/500]]</f>
        <v>473.93492633659093</v>
      </c>
      <c r="BR340" s="9">
        <f>Batters__No_Defense[[#This Row],[BB vR/500]]+Batters__No_Defense[[#This Row],[HP/500]]+Batters__No_Defense[[#This Row],[1B vR/500]]</f>
        <v>123.15280351433837</v>
      </c>
      <c r="BS340" s="9">
        <f>Batters__No_Defense[[#This Row],[SBO vR/500]]*Batters__No_Defense[[#This Row],[SBA Rate]]</f>
        <v>4.1243873896951921</v>
      </c>
      <c r="BT340" s="9">
        <f>Batters__No_Defense[[#This Row],[SB Rate]]*Batters__No_Defense[[#This Row],[SBA vR/500]]</f>
        <v>1.1157721702891963</v>
      </c>
      <c r="BU340" s="9">
        <f>Batters__No_Defense[[#This Row],[SBA vL/500]]-Batters__No_Defense[[#This Row],[SB vR/500]]</f>
        <v>3.0862268470827527</v>
      </c>
      <c r="BV340" s="12">
        <f>Weights!$C$2*Batters__No_Defense[[#This Row],[BB vR Rate]]+Weights!$C$3*Batters__No_Defense[[#This Row],[BB vL Rate]]</f>
        <v>4.5095781996037677E-2</v>
      </c>
      <c r="BW340" s="9">
        <f>Batters__No_Defense[[#This Row],[BB rate]]*(500-Batters__No_Defense[[#This Row],[HP/500]])</f>
        <v>22.368443430572764</v>
      </c>
      <c r="BX340" s="12">
        <f>Weights!$C$2*Batters__No_Defense[[#This Row],[SO vR Rate]]+Weights!$C$3*Batters__No_Defense[[#This Row],[SO vL Rate]]</f>
        <v>0.10766481033831428</v>
      </c>
      <c r="BY340" s="9">
        <f>Batters__No_Defense[[#This Row],[SO rate]]*(500-Batters__No_Defense[[#This Row],[BB/500]]-Batters__No_Defense[[#This Row],[HP/500]])</f>
        <v>50.995685330667555</v>
      </c>
      <c r="BZ340" s="12">
        <f>Weights!$C$2*Batters__No_Defense[[#This Row],[HR vR Rate]]+Weights!$C$3*Batters__No_Defense[[#This Row],[HR vL Rate]]</f>
        <v>2.4078030751426782E-2</v>
      </c>
      <c r="CA340" s="9">
        <f>Batters__No_Defense[[#This Row],[HR rate]]*(500-Batters__No_Defense[[#This Row],[BB/500]]-Batters__No_Defense[[#This Row],[HP/500]])</f>
        <v>11.404614708590049</v>
      </c>
      <c r="CB340" s="9">
        <f>(500-Batters__No_Defense[[#This Row],[BB/500]]-Batters__No_Defense[[#This Row],[HP/500]]-Batters__No_Defense[[#This Row],[SO/500]]-Batters__No_Defense[[#This Row],[HR/500]])</f>
        <v>411.25200260655782</v>
      </c>
      <c r="CC340" s="9">
        <f>Weights!$C$2*Batters__No_Defense[[#This Row],[BABIPvR]]+Weights!$C$3*Batters__No_Defense[[#This Row],[BABIPvL]]</f>
        <v>0.29599983799659269</v>
      </c>
      <c r="CD340" s="9">
        <f>Batters__No_Defense[[#This Row],[BABIP ovr]]*Batters__No_Defense[[#This Row],[BIP/500]]</f>
        <v>121.73052614731543</v>
      </c>
      <c r="CE340" s="9">
        <f>Weights!$C$2*Batters__No_Defense[[#This Row],[XBH vR Rate]]+Weights!$C$3*Batters__No_Defense[[#This Row],[XBH vL Rate]]</f>
        <v>0.19683775589862054</v>
      </c>
      <c r="CF340" s="9">
        <f>Batters__No_Defense[[#This Row],[XBH Rate]]*Batters__No_Defense[[#This Row],[HIP/500]]</f>
        <v>23.96116359119592</v>
      </c>
      <c r="CG340" s="9">
        <f>Batters__No_Defense[[#This Row],[XBH/500]]*Batters__No_Defense[[#This Row],[3B Rate]]</f>
        <v>0.88620842765309937</v>
      </c>
      <c r="CH340" s="9">
        <f>Batters__No_Defense[[#This Row],[XBH/500]]-Batters__No_Defense[[#This Row],[3B/500]]</f>
        <v>23.074955163542821</v>
      </c>
      <c r="CI340" s="9">
        <f>Batters__No_Defense[[#This Row],[HIP/500]]-Batters__No_Defense[[#This Row],[XBH/500]]</f>
        <v>97.769362556119518</v>
      </c>
      <c r="CJ340" s="9">
        <f>Batters__No_Defense[[#This Row],[HIP/500]]+Batters__No_Defense[[#This Row],[HR/500]]</f>
        <v>133.13514085590549</v>
      </c>
      <c r="CK340" s="9">
        <f>500-Batters__No_Defense[[#This Row],[BB/500]]-Batters__No_Defense[[#This Row],[HP/500]]</f>
        <v>473.65230264581544</v>
      </c>
      <c r="CL340" s="9">
        <f>Batters__No_Defense[[#This Row],[BB/500]]+Batters__No_Defense[[#This Row],[HP/500]]+Batters__No_Defense[[#This Row],[1B/500]]</f>
        <v>124.11705991030409</v>
      </c>
      <c r="CM340" s="9">
        <f>Batters__No_Defense[[#This Row],[SBO/500]]*Batters__No_Defense[[#This Row],[SBA Rate]]</f>
        <v>4.156680336396084</v>
      </c>
      <c r="CN340" s="9">
        <f>Batters__No_Defense[[#This Row],[SBA/500]]*Batters__No_Defense[[#This Row],[SB Rate]]</f>
        <v>1.1245083940773672</v>
      </c>
      <c r="CO340" s="9">
        <f>Batters__No_Defense[[#This Row],[SBA/500]]-Batters__No_Defense[[#This Row],[SB/500]]</f>
        <v>3.0321719423187168</v>
      </c>
      <c r="CP340" s="9">
        <f>(Batters__No_Defense[[#This Row],[HP/500]]/2+Batters__No_Defense[[#This Row],[BB vL/500]]+Batters__No_Defense[[#This Row],[H vL/500]])/500</f>
        <v>0.32231617992148348</v>
      </c>
      <c r="CQ340" s="9">
        <f>(Batters__No_Defense[[#This Row],[HP/500]]/2+Batters__No_Defense[[#This Row],[BB vR/500]]+Batters__No_Defense[[#This Row],[H vR/500]])/500</f>
        <v>0.31395393468681654</v>
      </c>
      <c r="CR340" s="9">
        <f>(Batters__No_Defense[[#This Row],[HP/500]]+Batters__No_Defense[[#This Row],[BB/500]]+Batters__No_Defense[[#This Row],[H/500]])/500</f>
        <v>0.31896567642018014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40" s="9">
        <f>((Batters__No_Defense[[#This Row],[wOBA vL]]-Weights!$J$11)/Weights!$J$10)*500</f>
        <v>-6.3795539679158653</v>
      </c>
      <c r="CW340" s="9">
        <f>((Batters__No_Defense[[#This Row],[wOBA vR]]-Weights!$J$11)/Weights!$J$10)*500</f>
        <v>-10.653638470259702</v>
      </c>
      <c r="CX340" s="9">
        <f>((Batters__No_Defense[[#This Row],[wOBA]]-Weights!$J$11)/Weights!$J$10)*500</f>
        <v>-8.3228855001555164</v>
      </c>
      <c r="CY340" s="14">
        <f>MAX(0,(Batters__No_Defense[[#This Row],[SB vL/500]]*Weights!$J$8+Batters__No_Defense[[#This Row],[CS vL/500]]*Weights!$J$9))</f>
        <v>0</v>
      </c>
      <c r="CZ340" s="14">
        <f>MAX(0,(Batters__No_Defense[[#This Row],[SB vR/500]]*Weights!$J$8+Batters__No_Defense[[#This Row],[CS vR/500]]*Weights!$J$9))</f>
        <v>0</v>
      </c>
      <c r="DA340" s="14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59385814311548968</v>
      </c>
      <c r="DC340" s="9">
        <f>(Batters__No_Defense[[#This Row],[wRAA vR/500]]+Batters__No_Defense[[#This Row],[wSB vR/500]]+Batters__No_Defense[[#This Row],[UBR/500]]*Weights!$C$2)/Weights!$J$15</f>
        <v>-0.9916954841975133</v>
      </c>
      <c r="DD340" s="9">
        <f>(Batters__No_Defense[[#This Row],[wRAA/500]]+Batters__No_Defense[[#This Row],[wSB/500]]+Batters__No_Defense[[#This Row],[UBR/500]])/Weights!$J$15</f>
        <v>-0.77466941401637124</v>
      </c>
      <c r="DE340" s="14">
        <f>_xlfn.RANK.EQ(Batters__No_Defense[[#This Row],[oWAA vL/500]],Batters__No_Defense[oWAA vL/500],0)</f>
        <v>250</v>
      </c>
      <c r="DF340" s="14">
        <f>_xlfn.RANK.EQ(Batters__No_Defense[[#This Row],[oWAA vR/500]],Batters__No_Defense[oWAA vR/500],0)</f>
        <v>362</v>
      </c>
      <c r="DG340" s="14">
        <f>_xlfn.RANK.EQ(Batters__No_Defense[[#This Row],[oWAA/500]],Batters__No_Defense[oWAA/500],0)</f>
        <v>339</v>
      </c>
    </row>
    <row r="341" spans="1:111" x14ac:dyDescent="0.25">
      <c r="A341" s="14" t="s">
        <v>2201</v>
      </c>
      <c r="B341">
        <v>61513</v>
      </c>
      <c r="C341">
        <v>41</v>
      </c>
      <c r="D341" s="14" t="s">
        <v>3</v>
      </c>
      <c r="E341">
        <v>53</v>
      </c>
      <c r="F341">
        <v>76</v>
      </c>
      <c r="G341">
        <v>57</v>
      </c>
      <c r="H341">
        <v>63</v>
      </c>
      <c r="I341">
        <v>59</v>
      </c>
      <c r="J341">
        <v>57</v>
      </c>
      <c r="K341">
        <v>53</v>
      </c>
      <c r="L341">
        <v>75</v>
      </c>
      <c r="M341">
        <v>56</v>
      </c>
      <c r="N341">
        <v>61</v>
      </c>
      <c r="O341">
        <v>58</v>
      </c>
      <c r="P341">
        <v>59</v>
      </c>
      <c r="Q341">
        <v>54</v>
      </c>
      <c r="R341">
        <v>77</v>
      </c>
      <c r="S341">
        <v>58</v>
      </c>
      <c r="T341">
        <v>64</v>
      </c>
      <c r="U341">
        <v>60</v>
      </c>
      <c r="V341">
        <v>59</v>
      </c>
      <c r="W341">
        <v>9</v>
      </c>
      <c r="X341">
        <v>11</v>
      </c>
      <c r="Y341">
        <v>41</v>
      </c>
      <c r="Z341">
        <v>51</v>
      </c>
      <c r="AA341">
        <v>27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0.10391080000000001</v>
      </c>
      <c r="AD341" s="12">
        <f>0.00197*Batters__No_Defense[[#This Row],[Steal Rate]]</f>
        <v>1.7729999999999999E-2</v>
      </c>
      <c r="AE34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1" s="12">
        <f>1-Batters__No_Defense[[#This Row],[SB Rate]]</f>
        <v>0.97288750000000002</v>
      </c>
      <c r="AG3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4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41" s="9">
        <f>Batters__No_Defense[[#This Row],[BB vL Rate]]*(500-Batters__No_Defense[[#This Row],[HP/500]])</f>
        <v>25.792086754480039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9.244654253212019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41" s="9">
        <f>Batters__No_Defense[[#This Row],[HR vL Rate]]*(500-Batters__No_Defense[[#This Row],[HP/500]]+Batters__No_Defense[[#This Row],[BB vL/500]])</f>
        <v>15.200407820363194</v>
      </c>
      <c r="AN341" s="9">
        <f>500-Batters__No_Defense[[#This Row],[HP/500]]-Batters__No_Defense[[#This Row],[BB vL/500]]-Batters__No_Defense[[#This Row],[SO vL/500]]-Batters__No_Defense[[#This Row],[HR vL/500]]</f>
        <v>395.78359724833291</v>
      </c>
      <c r="AO341" s="9">
        <f>-0.167545+0.253937*LOG(Batters__No_Defense[[#This Row],[BABIP vL]],10)</f>
        <v>0.2802546144013916</v>
      </c>
      <c r="AP341" s="9">
        <f>Batters__No_Defense[[#This Row],[BIP vL/500]]*Batters__No_Defense[[#This Row],[BABIPvL]]</f>
        <v>110.92017943322722</v>
      </c>
      <c r="AQ341" s="9">
        <f>IF(Batters__No_Defense[[#This Row],[Gap vL]]&lt;=65,0.003376*Batters__No_Defense[[#This Row],[Gap vL]],0.003376*65+0.0026132*(Batters__No_Defense[[#This Row],[Gap vL]]-65))</f>
        <v>0.178928</v>
      </c>
      <c r="AR341" s="9">
        <f>Batters__No_Defense[[#This Row],[HIP vL/500]]*Batters__No_Defense[[#This Row],[XBH vL Rate]]</f>
        <v>19.846725865628482</v>
      </c>
      <c r="AS341" s="9">
        <f>Batters__No_Defense[[#This Row],[XBH vL/500]]*Batters__No_Defense[[#This Row],[3B Rate]]</f>
        <v>2.0622891620781485</v>
      </c>
      <c r="AT341" s="9">
        <f>Batters__No_Defense[[#This Row],[XBH vL/500]]-Batters__No_Defense[[#This Row],[3B vL/500]]</f>
        <v>17.784436703550334</v>
      </c>
      <c r="AU341" s="9">
        <f>Batters__No_Defense[[#This Row],[HIP vL/500]]-Batters__No_Defense[[#This Row],[XBH vL/500]]</f>
        <v>91.073453567598733</v>
      </c>
      <c r="AV341" s="9">
        <f>Batters__No_Defense[[#This Row],[1B vL/500]]+Batters__No_Defense[[#This Row],[2B vL/500]]+Batters__No_Defense[[#This Row],[3B vL/500]]+Batters__No_Defense[[#This Row],[HR vL/500]]</f>
        <v>126.12058725359041</v>
      </c>
      <c r="AW341" s="9">
        <f>500-Batters__No_Defense[[#This Row],[HP/500]]-Batters__No_Defense[[#This Row],[BB vL/500]]</f>
        <v>470.22865932190814</v>
      </c>
      <c r="AX341" s="9">
        <f>Batters__No_Defense[[#This Row],[BB vL/500]]+Batters__No_Defense[[#This Row],[HP/500]]+Batters__No_Defense[[#This Row],[1B vL/500]]</f>
        <v>120.84479424569059</v>
      </c>
      <c r="AY341" s="9">
        <f>Batters__No_Defense[[#This Row],[SBO vL/500]]*Batters__No_Defense[[#This Row],[SBA Rate]]</f>
        <v>2.1425782019760939</v>
      </c>
      <c r="AZ341" s="9">
        <f>Batters__No_Defense[[#This Row],[SB Rate]]*Batters__No_Defense[[#This Row],[SBA vL/500]]</f>
        <v>5.809065150107684E-2</v>
      </c>
      <c r="BA341" s="9">
        <f>Batters__No_Defense[[#This Row],[SBA vL/500]]-Batters__No_Defense[[#This Row],[SB vL/500]]</f>
        <v>2.0844875504750169</v>
      </c>
      <c r="BB34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41" s="9">
        <f>Batters__No_Defense[[#This Row],[BB vR Rate]]*(500-Batters__No_Defense[[#This Row],[HP/500]])</f>
        <v>27.645220261821425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1" s="9">
        <f>Batters__No_Defense[[#This Row],[SO vR Rate]]*(500-Batters__No_Defense[[#This Row],[HP/500]]-Batters__No_Defense[[#This Row],[BB vR/500]])</f>
        <v>55.115462377024549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41" s="9">
        <f>Batters__No_Defense[[#This Row],[HR vR Rate]]*(500-Batters__No_Defense[[#This Row],[HP/500]]+Batters__No_Defense[[#This Row],[BB vR/500]])</f>
        <v>16.231131359846074</v>
      </c>
      <c r="BH341" s="9">
        <f>500-Batters__No_Defense[[#This Row],[HP/500]]-Batters__No_Defense[[#This Row],[BB vR/500]]-Batters__No_Defense[[#This Row],[SO vR/500]]-Batters__No_Defense[[#This Row],[HR vR/500]]</f>
        <v>397.0289320776962</v>
      </c>
      <c r="BI341" s="9">
        <f>-0.167545+0.253937*LOG(Batters__No_Defense[[#This Row],[BABIP vR]],10)</f>
        <v>0.2839933940686713</v>
      </c>
      <c r="BJ341" s="9">
        <f>Batters__No_Defense[[#This Row],[BIP vR/500]]*Batters__No_Defense[[#This Row],[BABIPvR]]</f>
        <v>112.75359396420491</v>
      </c>
      <c r="BK341" s="9">
        <f>IF(Batters__No_Defense[[#This Row],[Gap vR]]&lt;=65,0.003376*Batters__No_Defense[[#This Row],[Gap vR]],0.003376*65+0.0026132*(Batters__No_Defense[[#This Row],[Gap vR]]-65))</f>
        <v>0.18230399999999999</v>
      </c>
      <c r="BL341" s="9">
        <f>Batters__No_Defense[[#This Row],[HIP vR/500]]*Batters__No_Defense[[#This Row],[XBH vR Rate]]</f>
        <v>20.55543119405041</v>
      </c>
      <c r="BM341" s="9">
        <f>Batters__No_Defense[[#This Row],[XBH vR/500]]*Batters__No_Defense[[#This Row],[3B Rate]]</f>
        <v>2.1359312997187336</v>
      </c>
      <c r="BN341" s="9">
        <f>Batters__No_Defense[[#This Row],[XBH vR/500]]-Batters__No_Defense[[#This Row],[3B vR/500]]</f>
        <v>18.419499894331675</v>
      </c>
      <c r="BO341" s="9">
        <f>Batters__No_Defense[[#This Row],[HIP vR/500]]-Batters__No_Defense[[#This Row],[XBH vR/500]]</f>
        <v>92.198162770154497</v>
      </c>
      <c r="BP341" s="9">
        <f>Batters__No_Defense[[#This Row],[1B vR/500]]+Batters__No_Defense[[#This Row],[2B vR/500]]+Batters__No_Defense[[#This Row],[3B vR/500]]+Batters__No_Defense[[#This Row],[HR vR/500]]</f>
        <v>128.984725324051</v>
      </c>
      <c r="BQ341" s="9">
        <f>500-Batters__No_Defense[[#This Row],[HP/500]]-Batters__No_Defense[[#This Row],[BB vR/500]]</f>
        <v>468.3755258145668</v>
      </c>
      <c r="BR341" s="9">
        <f>Batters__No_Defense[[#This Row],[BB vR/500]]+Batters__No_Defense[[#This Row],[HP/500]]+Batters__No_Defense[[#This Row],[1B vR/500]]</f>
        <v>123.82263695558774</v>
      </c>
      <c r="BS341" s="9">
        <f>Batters__No_Defense[[#This Row],[SBO vR/500]]*Batters__No_Defense[[#This Row],[SBA Rate]]</f>
        <v>2.1953753532225706</v>
      </c>
      <c r="BT341" s="9">
        <f>Batters__No_Defense[[#This Row],[SB Rate]]*Batters__No_Defense[[#This Row],[SBA vR/500]]</f>
        <v>5.9522114264246938E-2</v>
      </c>
      <c r="BU341" s="9">
        <f>Batters__No_Defense[[#This Row],[SBA vL/500]]-Batters__No_Defense[[#This Row],[SB vR/500]]</f>
        <v>2.0830560877118471</v>
      </c>
      <c r="BV341" s="12">
        <f>Weights!$C$2*Batters__No_Defense[[#This Row],[BB vR Rate]]+Weights!$C$3*Batters__No_Defense[[#This Row],[BB vL Rate]]</f>
        <v>5.4594436007924671E-2</v>
      </c>
      <c r="BW341" s="9">
        <f>Batters__No_Defense[[#This Row],[BB rate]]*(500-Batters__No_Defense[[#This Row],[HP/500]])</f>
        <v>27.079972880270429</v>
      </c>
      <c r="BX341" s="12">
        <f>Weights!$C$2*Batters__No_Defense[[#This Row],[SO vR Rate]]+Weights!$C$3*Batters__No_Defense[[#This Row],[SO vL Rate]]</f>
        <v>0.12021068449252853</v>
      </c>
      <c r="BY341" s="9">
        <f>Batters__No_Defense[[#This Row],[SO rate]]*(500-Batters__No_Defense[[#This Row],[BB/500]]-Batters__No_Defense[[#This Row],[HP/500]])</f>
        <v>56.371691332360896</v>
      </c>
      <c r="BZ341" s="12">
        <f>Weights!$C$2*Batters__No_Defense[[#This Row],[HR vR Rate]]+Weights!$C$3*Batters__No_Defense[[#This Row],[HR vL Rate]]</f>
        <v>3.0426272066911425E-2</v>
      </c>
      <c r="CA341" s="9">
        <f>Batters__No_Defense[[#This Row],[HR rate]]*(500-Batters__No_Defense[[#This Row],[BB/500]]-Batters__No_Defense[[#This Row],[HP/500]])</f>
        <v>14.268119548532885</v>
      </c>
      <c r="CB341" s="9">
        <f>(500-Batters__No_Defense[[#This Row],[BB/500]]-Batters__No_Defense[[#This Row],[HP/500]]-Batters__No_Defense[[#This Row],[SO/500]]-Batters__No_Defense[[#This Row],[HR/500]])</f>
        <v>398.30096231522401</v>
      </c>
      <c r="CC341" s="9">
        <f>Weights!$C$2*Batters__No_Defense[[#This Row],[BABIPvR]]+Weights!$C$3*Batters__No_Defense[[#This Row],[BABIPvL]]</f>
        <v>0.28285298221558369</v>
      </c>
      <c r="CD341" s="9">
        <f>Batters__No_Defense[[#This Row],[BABIP ovr]]*Batters__No_Defense[[#This Row],[BIP/500]]</f>
        <v>112.66061501019793</v>
      </c>
      <c r="CE341" s="9">
        <f>Weights!$C$2*Batters__No_Defense[[#This Row],[XBH vR Rate]]+Weights!$C$3*Batters__No_Defense[[#This Row],[XBH vL Rate]]</f>
        <v>0.18127424410137946</v>
      </c>
      <c r="CF341" s="9">
        <f>Batters__No_Defense[[#This Row],[XBH Rate]]*Batters__No_Defense[[#This Row],[HIP/500]]</f>
        <v>20.422467825970156</v>
      </c>
      <c r="CG341" s="9">
        <f>Batters__No_Defense[[#This Row],[XBH/500]]*Batters__No_Defense[[#This Row],[3B Rate]]</f>
        <v>2.1221149697708199</v>
      </c>
      <c r="CH341" s="9">
        <f>Batters__No_Defense[[#This Row],[XBH/500]]-Batters__No_Defense[[#This Row],[3B/500]]</f>
        <v>18.300352856199336</v>
      </c>
      <c r="CI341" s="9">
        <f>Batters__No_Defense[[#This Row],[HIP/500]]-Batters__No_Defense[[#This Row],[XBH/500]]</f>
        <v>92.23814718422777</v>
      </c>
      <c r="CJ341" s="9">
        <f>Batters__No_Defense[[#This Row],[HIP/500]]+Batters__No_Defense[[#This Row],[HR/500]]</f>
        <v>126.92873455873081</v>
      </c>
      <c r="CK341" s="9">
        <f>500-Batters__No_Defense[[#This Row],[BB/500]]-Batters__No_Defense[[#This Row],[HP/500]]</f>
        <v>468.94077319611779</v>
      </c>
      <c r="CL341" s="9">
        <f>Batters__No_Defense[[#This Row],[BB/500]]+Batters__No_Defense[[#This Row],[HP/500]]+Batters__No_Defense[[#This Row],[1B/500]]</f>
        <v>123.29737398811001</v>
      </c>
      <c r="CM341" s="9">
        <f>Batters__No_Defense[[#This Row],[SBO/500]]*Batters__No_Defense[[#This Row],[SBA Rate]]</f>
        <v>2.1860624408091902</v>
      </c>
      <c r="CN341" s="9">
        <f>Batters__No_Defense[[#This Row],[SBA/500]]*Batters__No_Defense[[#This Row],[SB Rate]]</f>
        <v>5.9269617926439165E-2</v>
      </c>
      <c r="CO341" s="9">
        <f>Batters__No_Defense[[#This Row],[SBA/500]]-Batters__No_Defense[[#This Row],[SB/500]]</f>
        <v>2.1267928228827508</v>
      </c>
      <c r="CP341" s="9">
        <f>(Batters__No_Defense[[#This Row],[HP/500]]/2+Batters__No_Defense[[#This Row],[BB vL/500]]+Batters__No_Defense[[#This Row],[H vL/500]])/500</f>
        <v>0.30780460193975273</v>
      </c>
      <c r="CQ341" s="9">
        <f>(Batters__No_Defense[[#This Row],[HP/500]]/2+Batters__No_Defense[[#This Row],[BB vR/500]]+Batters__No_Defense[[#This Row],[H vR/500]])/500</f>
        <v>0.31723914509535667</v>
      </c>
      <c r="CR341" s="9">
        <f>(Batters__No_Defense[[#This Row],[HP/500]]+Batters__No_Defense[[#This Row],[BB/500]]+Batters__No_Defense[[#This Row],[H/500]])/500</f>
        <v>0.3159759227252261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41" s="9">
        <f>((Batters__No_Defense[[#This Row],[wOBA vL]]-Weights!$J$11)/Weights!$J$10)*500</f>
        <v>-11.679568466892322</v>
      </c>
      <c r="CW341" s="9">
        <f>((Batters__No_Defense[[#This Row],[wOBA vR]]-Weights!$J$11)/Weights!$J$10)*500</f>
        <v>-7.1446943005862211</v>
      </c>
      <c r="CX341" s="9">
        <f>((Batters__No_Defense[[#This Row],[wOBA]]-Weights!$J$11)/Weights!$J$10)*500</f>
        <v>-8.3373195958480402</v>
      </c>
      <c r="CY341" s="14">
        <f>MAX(0,(Batters__No_Defense[[#This Row],[SB vL/500]]*Weights!$J$8+Batters__No_Defense[[#This Row],[CS vL/500]]*Weights!$J$9))</f>
        <v>0</v>
      </c>
      <c r="CZ341" s="14">
        <f>MAX(0,(Batters__No_Defense[[#This Row],[SB vR/500]]*Weights!$J$8+Batters__No_Defense[[#This Row],[CS vR/500]]*Weights!$J$9))</f>
        <v>0</v>
      </c>
      <c r="DA341" s="14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1.0872788716981618</v>
      </c>
      <c r="DC341" s="9">
        <f>(Batters__No_Defense[[#This Row],[wRAA vR/500]]+Batters__No_Defense[[#This Row],[wSB vR/500]]+Batters__No_Defense[[#This Row],[UBR/500]]*Weights!$C$2)/Weights!$J$15</f>
        <v>-0.66506974619706472</v>
      </c>
      <c r="DD341" s="9">
        <f>(Batters__No_Defense[[#This Row],[wRAA/500]]+Batters__No_Defense[[#This Row],[wSB/500]]+Batters__No_Defense[[#This Row],[UBR/500]])/Weights!$J$15</f>
        <v>-0.77606882383930487</v>
      </c>
      <c r="DE341" s="14">
        <f>_xlfn.RANK.EQ(Batters__No_Defense[[#This Row],[oWAA vL/500]],Batters__No_Defense[oWAA vL/500],0)</f>
        <v>362</v>
      </c>
      <c r="DF341" s="14">
        <f>_xlfn.RANK.EQ(Batters__No_Defense[[#This Row],[oWAA vR/500]],Batters__No_Defense[oWAA vR/500],0)</f>
        <v>303</v>
      </c>
      <c r="DG341" s="14">
        <f>_xlfn.RANK.EQ(Batters__No_Defense[[#This Row],[oWAA/500]],Batters__No_Defense[oWAA/500],0)</f>
        <v>340</v>
      </c>
    </row>
    <row r="342" spans="1:111" x14ac:dyDescent="0.25">
      <c r="A342" s="14" t="s">
        <v>6012</v>
      </c>
      <c r="B342">
        <v>61674</v>
      </c>
      <c r="C342">
        <v>44</v>
      </c>
      <c r="D342" s="14" t="s">
        <v>2</v>
      </c>
      <c r="E342">
        <v>62</v>
      </c>
      <c r="F342">
        <v>63</v>
      </c>
      <c r="G342">
        <v>74</v>
      </c>
      <c r="H342">
        <v>68</v>
      </c>
      <c r="I342">
        <v>55</v>
      </c>
      <c r="J342">
        <v>61</v>
      </c>
      <c r="K342">
        <v>65</v>
      </c>
      <c r="L342">
        <v>66</v>
      </c>
      <c r="M342">
        <v>76</v>
      </c>
      <c r="N342">
        <v>71</v>
      </c>
      <c r="O342">
        <v>57</v>
      </c>
      <c r="P342">
        <v>58</v>
      </c>
      <c r="Q342">
        <v>62</v>
      </c>
      <c r="R342">
        <v>63</v>
      </c>
      <c r="S342">
        <v>74</v>
      </c>
      <c r="T342">
        <v>68</v>
      </c>
      <c r="U342">
        <v>55</v>
      </c>
      <c r="V342">
        <v>8</v>
      </c>
      <c r="W342">
        <v>15</v>
      </c>
      <c r="X342">
        <v>11</v>
      </c>
      <c r="Y342">
        <v>28</v>
      </c>
      <c r="Z342">
        <v>41</v>
      </c>
      <c r="AA342">
        <v>20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1.4089600000000001E-2</v>
      </c>
      <c r="AD342" s="12">
        <f>0.00197*Batters__No_Defense[[#This Row],[Steal Rate]]</f>
        <v>2.955E-2</v>
      </c>
      <c r="AE34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2" s="12">
        <f>1-Batters__No_Defense[[#This Row],[SB Rate]]</f>
        <v>0.97288750000000002</v>
      </c>
      <c r="AG34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42" s="9">
        <f>Batters__No_Defense[[#This Row],[BB vL Rate]]*(500-Batters__No_Defense[[#This Row],[HP/500]])</f>
        <v>44.32342182789391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2" s="9">
        <f>Batters__No_Defense[[#This Row],[SO vL Rate]]*(500-Batters__No_Defense[[#This Row],[HP/500]]-Batters__No_Defense[[#This Row],[BB vL/500]])</f>
        <v>44.386561536174412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2" s="9">
        <f>Batters__No_Defense[[#This Row],[HR vL Rate]]*(500-Batters__No_Defense[[#This Row],[HP/500]]+Batters__No_Defense[[#This Row],[BB vL/500]])</f>
        <v>12.173413758715572</v>
      </c>
      <c r="AN342" s="9">
        <f>500-Batters__No_Defense[[#This Row],[HP/500]]-Batters__No_Defense[[#This Row],[BB vL/500]]-Batters__No_Defense[[#This Row],[SO vL/500]]-Batters__No_Defense[[#This Row],[HR vL/500]]</f>
        <v>395.13734895360426</v>
      </c>
      <c r="AO342" s="9">
        <f>-0.167545+0.253937*LOG(Batters__No_Defense[[#This Row],[BABIP vL]],10)</f>
        <v>0.27833659322490545</v>
      </c>
      <c r="AP342" s="9">
        <f>Batters__No_Defense[[#This Row],[BIP vL/500]]*Batters__No_Defense[[#This Row],[BABIPvL]]</f>
        <v>109.98118356366686</v>
      </c>
      <c r="AQ342" s="9">
        <f>IF(Batters__No_Defense[[#This Row],[Gap vL]]&lt;=65,0.003376*Batters__No_Defense[[#This Row],[Gap vL]],0.003376*65+0.0026132*(Batters__No_Defense[[#This Row],[Gap vL]]-65))</f>
        <v>0.21944</v>
      </c>
      <c r="AR342" s="9">
        <f>Batters__No_Defense[[#This Row],[HIP vL/500]]*Batters__No_Defense[[#This Row],[XBH vL Rate]]</f>
        <v>24.134270921211055</v>
      </c>
      <c r="AS342" s="9">
        <f>Batters__No_Defense[[#This Row],[XBH vL/500]]*Batters__No_Defense[[#This Row],[3B Rate]]</f>
        <v>0.34004222357149527</v>
      </c>
      <c r="AT342" s="9">
        <f>Batters__No_Defense[[#This Row],[XBH vL/500]]-Batters__No_Defense[[#This Row],[3B vL/500]]</f>
        <v>23.794228697639561</v>
      </c>
      <c r="AU342" s="9">
        <f>Batters__No_Defense[[#This Row],[HIP vL/500]]-Batters__No_Defense[[#This Row],[XBH vL/500]]</f>
        <v>85.846912642455806</v>
      </c>
      <c r="AV342" s="9">
        <f>Batters__No_Defense[[#This Row],[1B vL/500]]+Batters__No_Defense[[#This Row],[2B vL/500]]+Batters__No_Defense[[#This Row],[3B vL/500]]+Batters__No_Defense[[#This Row],[HR vL/500]]</f>
        <v>122.15459732238244</v>
      </c>
      <c r="AW342" s="9">
        <f>500-Batters__No_Defense[[#This Row],[HP/500]]-Batters__No_Defense[[#This Row],[BB vL/500]]</f>
        <v>451.69732424849428</v>
      </c>
      <c r="AX342" s="9">
        <f>Batters__No_Defense[[#This Row],[BB vL/500]]+Batters__No_Defense[[#This Row],[HP/500]]+Batters__No_Defense[[#This Row],[1B vL/500]]</f>
        <v>134.14958839396152</v>
      </c>
      <c r="AY342" s="9">
        <f>Batters__No_Defense[[#This Row],[SBO vL/500]]*Batters__No_Defense[[#This Row],[SBA Rate]]</f>
        <v>3.964120337041563</v>
      </c>
      <c r="AZ342" s="9">
        <f>Batters__No_Defense[[#This Row],[SB Rate]]*Batters__No_Defense[[#This Row],[SBA vL/500]]</f>
        <v>0.10747721263803937</v>
      </c>
      <c r="BA342" s="9">
        <f>Batters__No_Defense[[#This Row],[SBA vL/500]]-Batters__No_Defense[[#This Row],[SB vL/500]]</f>
        <v>3.8566431244035235</v>
      </c>
      <c r="BB34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42" s="9">
        <f>Batters__No_Defense[[#This Row],[BB vR Rate]]*(500-Batters__No_Defense[[#This Row],[HP/500]])</f>
        <v>42.470288320552513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42" s="9">
        <f>Batters__No_Defense[[#This Row],[SO vR Rate]]*(500-Batters__No_Defense[[#This Row],[HP/500]]-Batters__No_Defense[[#This Row],[BB vR/500]])</f>
        <v>48.341067782292349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2" s="9">
        <f>Batters__No_Defense[[#This Row],[HR vR Rate]]*(500-Batters__No_Defense[[#This Row],[HP/500]]+Batters__No_Defense[[#This Row],[BB vR/500]])</f>
        <v>11.348967795432724</v>
      </c>
      <c r="BH342" s="9">
        <f>500-Batters__No_Defense[[#This Row],[HP/500]]-Batters__No_Defense[[#This Row],[BB vR/500]]-Batters__No_Defense[[#This Row],[SO vR/500]]-Batters__No_Defense[[#This Row],[HR vR/500]]</f>
        <v>393.86042217811064</v>
      </c>
      <c r="BI342" s="9">
        <f>-0.167545+0.253937*LOG(Batters__No_Defense[[#This Row],[BABIP vR]],10)</f>
        <v>0.27439748028209987</v>
      </c>
      <c r="BJ342" s="9">
        <f>Batters__No_Defense[[#This Row],[BIP vR/500]]*Batters__No_Defense[[#This Row],[BABIPvR]]</f>
        <v>108.07430742851764</v>
      </c>
      <c r="BK342" s="9">
        <f>IF(Batters__No_Defense[[#This Row],[Gap vR]]&lt;=65,0.003376*Batters__No_Defense[[#This Row],[Gap vR]],0.003376*65+0.0026132*(Batters__No_Defense[[#This Row],[Gap vR]]-65))</f>
        <v>0.209312</v>
      </c>
      <c r="BL342" s="9">
        <f>Batters__No_Defense[[#This Row],[HIP vR/500]]*Batters__No_Defense[[#This Row],[XBH vR Rate]]</f>
        <v>22.621249436477886</v>
      </c>
      <c r="BM342" s="9">
        <f>Batters__No_Defense[[#This Row],[XBH vR/500]]*Batters__No_Defense[[#This Row],[3B Rate]]</f>
        <v>0.31872435606019883</v>
      </c>
      <c r="BN342" s="9">
        <f>Batters__No_Defense[[#This Row],[XBH vR/500]]-Batters__No_Defense[[#This Row],[3B vR/500]]</f>
        <v>22.302525080417688</v>
      </c>
      <c r="BO342" s="9">
        <f>Batters__No_Defense[[#This Row],[HIP vR/500]]-Batters__No_Defense[[#This Row],[XBH vR/500]]</f>
        <v>85.45305799203976</v>
      </c>
      <c r="BP342" s="9">
        <f>Batters__No_Defense[[#This Row],[1B vR/500]]+Batters__No_Defense[[#This Row],[2B vR/500]]+Batters__No_Defense[[#This Row],[3B vR/500]]+Batters__No_Defense[[#This Row],[HR vR/500]]</f>
        <v>119.42327522395038</v>
      </c>
      <c r="BQ342" s="9">
        <f>500-Batters__No_Defense[[#This Row],[HP/500]]-Batters__No_Defense[[#This Row],[BB vR/500]]</f>
        <v>453.55045775583568</v>
      </c>
      <c r="BR342" s="9">
        <f>Batters__No_Defense[[#This Row],[BB vR/500]]+Batters__No_Defense[[#This Row],[HP/500]]+Batters__No_Defense[[#This Row],[1B vR/500]]</f>
        <v>131.90260023620408</v>
      </c>
      <c r="BS342" s="9">
        <f>Batters__No_Defense[[#This Row],[SBO vR/500]]*Batters__No_Defense[[#This Row],[SBA Rate]]</f>
        <v>3.8977218369798305</v>
      </c>
      <c r="BT342" s="9">
        <f>Batters__No_Defense[[#This Row],[SB Rate]]*Batters__No_Defense[[#This Row],[SBA vR/500]]</f>
        <v>0.10567698330511564</v>
      </c>
      <c r="BU342" s="9">
        <f>Batters__No_Defense[[#This Row],[SBA vL/500]]-Batters__No_Defense[[#This Row],[SB vR/500]]</f>
        <v>3.8584433537364475</v>
      </c>
      <c r="BV342" s="12">
        <f>Weights!$C$2*Batters__No_Defense[[#This Row],[BB vR Rate]]+Weights!$C$3*Batters__No_Defense[[#This Row],[BB vL Rate]]</f>
        <v>8.6761563992075352E-2</v>
      </c>
      <c r="BW342" s="9">
        <f>Batters__No_Defense[[#This Row],[BB rate]]*(500-Batters__No_Defense[[#This Row],[HP/500]])</f>
        <v>43.035535702103516</v>
      </c>
      <c r="BX342" s="12">
        <f>Weights!$C$2*Batters__No_Defense[[#This Row],[SO vR Rate]]+Weights!$C$3*Batters__No_Defense[[#This Row],[SO vL Rate]]</f>
        <v>0.10404663550747144</v>
      </c>
      <c r="BY342" s="9">
        <f>Batters__No_Defense[[#This Row],[SO rate]]*(500-Batters__No_Defense[[#This Row],[BB/500]]-Batters__No_Defense[[#This Row],[HP/500]])</f>
        <v>47.131587074088472</v>
      </c>
      <c r="BZ342" s="12">
        <f>Weights!$C$2*Batters__No_Defense[[#This Row],[HR vR Rate]]+Weights!$C$3*Batters__No_Defense[[#This Row],[HR vL Rate]]</f>
        <v>2.1518850177323745E-2</v>
      </c>
      <c r="CA342" s="9">
        <f>Batters__No_Defense[[#This Row],[HR rate]]*(500-Batters__No_Defense[[#This Row],[BB/500]]-Batters__No_Defense[[#This Row],[HP/500]])</f>
        <v>9.74772087458771</v>
      </c>
      <c r="CB342" s="9">
        <f>(500-Batters__No_Defense[[#This Row],[BB/500]]-Batters__No_Defense[[#This Row],[HP/500]]-Batters__No_Defense[[#This Row],[SO/500]]-Batters__No_Defense[[#This Row],[HR/500]])</f>
        <v>396.10590242560852</v>
      </c>
      <c r="CC342" s="9">
        <f>Weights!$C$2*Batters__No_Defense[[#This Row],[BABIPvR]]+Weights!$C$3*Batters__No_Defense[[#This Row],[BABIPvL]]</f>
        <v>0.27559899828807932</v>
      </c>
      <c r="CD342" s="9">
        <f>Batters__No_Defense[[#This Row],[BABIP ovr]]*Batters__No_Defense[[#This Row],[BIP/500]]</f>
        <v>109.1663899244934</v>
      </c>
      <c r="CE342" s="9">
        <f>Weights!$C$2*Batters__No_Defense[[#This Row],[XBH vR Rate]]+Weights!$C$3*Batters__No_Defense[[#This Row],[XBH vL Rate]]</f>
        <v>0.21240126769586162</v>
      </c>
      <c r="CF342" s="9">
        <f>Batters__No_Defense[[#This Row],[XBH Rate]]*Batters__No_Defense[[#This Row],[HIP/500]]</f>
        <v>23.187079609743133</v>
      </c>
      <c r="CG342" s="9">
        <f>Batters__No_Defense[[#This Row],[XBH/500]]*Batters__No_Defense[[#This Row],[3B Rate]]</f>
        <v>0.32669667686943688</v>
      </c>
      <c r="CH342" s="9">
        <f>Batters__No_Defense[[#This Row],[XBH/500]]-Batters__No_Defense[[#This Row],[3B/500]]</f>
        <v>22.860382932873698</v>
      </c>
      <c r="CI342" s="9">
        <f>Batters__No_Defense[[#This Row],[HIP/500]]-Batters__No_Defense[[#This Row],[XBH/500]]</f>
        <v>85.979310314750265</v>
      </c>
      <c r="CJ342" s="9">
        <f>Batters__No_Defense[[#This Row],[HIP/500]]+Batters__No_Defense[[#This Row],[HR/500]]</f>
        <v>118.91411079908112</v>
      </c>
      <c r="CK342" s="9">
        <f>500-Batters__No_Defense[[#This Row],[BB/500]]-Batters__No_Defense[[#This Row],[HP/500]]</f>
        <v>452.98521037428469</v>
      </c>
      <c r="CL342" s="9">
        <f>Batters__No_Defense[[#This Row],[BB/500]]+Batters__No_Defense[[#This Row],[HP/500]]+Batters__No_Defense[[#This Row],[1B/500]]</f>
        <v>132.99409994046559</v>
      </c>
      <c r="CM342" s="9">
        <f>Batters__No_Defense[[#This Row],[SBO/500]]*Batters__No_Defense[[#This Row],[SBA Rate]]</f>
        <v>3.9299756532407581</v>
      </c>
      <c r="CN342" s="9">
        <f>Batters__No_Defense[[#This Row],[SBA/500]]*Batters__No_Defense[[#This Row],[SB Rate]]</f>
        <v>0.10655146489849004</v>
      </c>
      <c r="CO342" s="9">
        <f>Batters__No_Defense[[#This Row],[SBA/500]]-Batters__No_Defense[[#This Row],[SB/500]]</f>
        <v>3.8234241883422682</v>
      </c>
      <c r="CP342" s="9">
        <f>(Batters__No_Defense[[#This Row],[HP/500]]/2+Batters__No_Defense[[#This Row],[BB vL/500]]+Batters__No_Defense[[#This Row],[H vL/500]])/500</f>
        <v>0.33693529222416452</v>
      </c>
      <c r="CQ342" s="9">
        <f>(Batters__No_Defense[[#This Row],[HP/500]]/2+Batters__No_Defense[[#This Row],[BB vR/500]]+Batters__No_Defense[[#This Row],[H vR/500]])/500</f>
        <v>0.32776638101261762</v>
      </c>
      <c r="CR342" s="9">
        <f>(Batters__No_Defense[[#This Row],[HP/500]]+Batters__No_Defense[[#This Row],[BB/500]]+Batters__No_Defense[[#This Row],[H/500]])/500</f>
        <v>0.3318578008495928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7550686859929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0787313681111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0642368529</v>
      </c>
      <c r="CV342" s="9">
        <f>((Batters__No_Defense[[#This Row],[wOBA vL]]-Weights!$J$11)/Weights!$J$10)*500</f>
        <v>-5.1616501224186626</v>
      </c>
      <c r="CW342" s="9">
        <f>((Batters__No_Defense[[#This Row],[wOBA vR]]-Weights!$J$11)/Weights!$J$10)*500</f>
        <v>-9.6322531732692482</v>
      </c>
      <c r="CX342" s="9">
        <f>((Batters__No_Defense[[#This Row],[wOBA]]-Weights!$J$11)/Weights!$J$10)*500</f>
        <v>-8.3822540633979425</v>
      </c>
      <c r="CY342" s="14">
        <f>MAX(0,(Batters__No_Defense[[#This Row],[SB vL/500]]*Weights!$J$8+Batters__No_Defense[[#This Row],[CS vL/500]]*Weights!$J$9))</f>
        <v>0</v>
      </c>
      <c r="CZ342" s="14">
        <f>MAX(0,(Batters__No_Defense[[#This Row],[SB vR/500]]*Weights!$J$8+Batters__No_Defense[[#This Row],[CS vR/500]]*Weights!$J$9))</f>
        <v>0</v>
      </c>
      <c r="DA342" s="14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48054980629816657</v>
      </c>
      <c r="DC342" s="9">
        <f>(Batters__No_Defense[[#This Row],[wRAA vR/500]]+Batters__No_Defense[[#This Row],[wSB vR/500]]+Batters__No_Defense[[#This Row],[UBR/500]]*Weights!$C$2)/Weights!$J$15</f>
        <v>-0.89677426431519802</v>
      </c>
      <c r="DD342" s="9">
        <f>(Batters__No_Defense[[#This Row],[wRAA/500]]+Batters__No_Defense[[#This Row],[wSB/500]]+Batters__No_Defense[[#This Row],[UBR/500]])/Weights!$J$15</f>
        <v>-0.78043291848121987</v>
      </c>
      <c r="DE342" s="14">
        <f>_xlfn.RANK.EQ(Batters__No_Defense[[#This Row],[oWAA vL/500]],Batters__No_Defense[oWAA vL/500],0)</f>
        <v>236</v>
      </c>
      <c r="DF342" s="14">
        <f>_xlfn.RANK.EQ(Batters__No_Defense[[#This Row],[oWAA vR/500]],Batters__No_Defense[oWAA vR/500],0)</f>
        <v>346</v>
      </c>
      <c r="DG342" s="14">
        <f>_xlfn.RANK.EQ(Batters__No_Defense[[#This Row],[oWAA/500]],Batters__No_Defense[oWAA/500],0)</f>
        <v>341</v>
      </c>
    </row>
    <row r="343" spans="1:111" x14ac:dyDescent="0.25">
      <c r="A343" s="14" t="s">
        <v>5713</v>
      </c>
      <c r="B343">
        <v>59284</v>
      </c>
      <c r="C343">
        <v>46</v>
      </c>
      <c r="D343" s="14" t="s">
        <v>4</v>
      </c>
      <c r="E343">
        <v>90</v>
      </c>
      <c r="F343">
        <v>33</v>
      </c>
      <c r="G343">
        <v>59</v>
      </c>
      <c r="H343">
        <v>58</v>
      </c>
      <c r="I343">
        <v>81</v>
      </c>
      <c r="J343">
        <v>63</v>
      </c>
      <c r="K343">
        <v>87</v>
      </c>
      <c r="L343">
        <v>38</v>
      </c>
      <c r="M343">
        <v>50</v>
      </c>
      <c r="N343">
        <v>49</v>
      </c>
      <c r="O343">
        <v>81</v>
      </c>
      <c r="P343">
        <v>73</v>
      </c>
      <c r="Q343">
        <v>91</v>
      </c>
      <c r="R343">
        <v>32</v>
      </c>
      <c r="S343">
        <v>63</v>
      </c>
      <c r="T343">
        <v>62</v>
      </c>
      <c r="U343">
        <v>81</v>
      </c>
      <c r="V343">
        <v>68</v>
      </c>
      <c r="W343">
        <v>82</v>
      </c>
      <c r="X343">
        <v>83</v>
      </c>
      <c r="Y343">
        <v>66</v>
      </c>
      <c r="Z343">
        <v>24</v>
      </c>
      <c r="AA343">
        <v>2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0.11203440000000001</v>
      </c>
      <c r="AD343" s="12">
        <f>0.00197*Batters__No_Defense[[#This Row],[Steal Rate]]</f>
        <v>0.16153999999999999</v>
      </c>
      <c r="AE34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43" s="12">
        <f>1-Batters__No_Defense[[#This Row],[SB Rate]]</f>
        <v>0.43560040000000011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4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3" s="9">
        <f>Batters__No_Defense[[#This Row],[BB vL Rate]]*(500-Batters__No_Defense[[#This Row],[HP/500]])</f>
        <v>20.232686232455883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43" s="9">
        <f>Batters__No_Defense[[#This Row],[SO vL Rate]]*(500-Batters__No_Defense[[#This Row],[HP/500]]-Batters__No_Defense[[#This Row],[BB vL/500]])</f>
        <v>75.774558324894073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43" s="9">
        <f>Batters__No_Defense[[#This Row],[HR vL Rate]]*(500-Batters__No_Defense[[#This Row],[HP/500]]+Batters__No_Defense[[#This Row],[BB vL/500]])</f>
        <v>4.871057635206868</v>
      </c>
      <c r="AN343" s="9">
        <f>500-Batters__No_Defense[[#This Row],[HP/500]]-Batters__No_Defense[[#This Row],[BB vL/500]]-Batters__No_Defense[[#This Row],[SO vL/500]]-Batters__No_Defense[[#This Row],[HR vL/500]]</f>
        <v>395.14244388383139</v>
      </c>
      <c r="AO343" s="9">
        <f>-0.167545+0.253937*LOG(Batters__No_Defense[[#This Row],[BABIP vL]],10)</f>
        <v>0.31708996023898772</v>
      </c>
      <c r="AP343" s="9">
        <f>Batters__No_Defense[[#This Row],[BIP vL/500]]*Batters__No_Defense[[#This Row],[BABIPvL]]</f>
        <v>125.29570181986054</v>
      </c>
      <c r="AQ343" s="9">
        <f>IF(Batters__No_Defense[[#This Row],[Gap vL]]&lt;=65,0.003376*Batters__No_Defense[[#This Row],[Gap vL]],0.003376*65+0.0026132*(Batters__No_Defense[[#This Row],[Gap vL]]-65))</f>
        <v>0.27693040000000002</v>
      </c>
      <c r="AR343" s="9">
        <f>Batters__No_Defense[[#This Row],[HIP vL/500]]*Batters__No_Defense[[#This Row],[XBH vL Rate]]</f>
        <v>34.698188823254711</v>
      </c>
      <c r="AS343" s="9">
        <f>Batters__No_Defense[[#This Row],[XBH vL/500]]*Batters__No_Defense[[#This Row],[3B Rate]]</f>
        <v>3.8873907659000477</v>
      </c>
      <c r="AT343" s="9">
        <f>Batters__No_Defense[[#This Row],[XBH vL/500]]-Batters__No_Defense[[#This Row],[3B vL/500]]</f>
        <v>30.810798057354663</v>
      </c>
      <c r="AU343" s="9">
        <f>Batters__No_Defense[[#This Row],[HIP vL/500]]-Batters__No_Defense[[#This Row],[XBH vL/500]]</f>
        <v>90.597512996605829</v>
      </c>
      <c r="AV343" s="9">
        <f>Batters__No_Defense[[#This Row],[1B vL/500]]+Batters__No_Defense[[#This Row],[2B vL/500]]+Batters__No_Defense[[#This Row],[3B vL/500]]+Batters__No_Defense[[#This Row],[HR vL/500]]</f>
        <v>130.16675945506742</v>
      </c>
      <c r="AW343" s="9">
        <f>500-Batters__No_Defense[[#This Row],[HP/500]]-Batters__No_Defense[[#This Row],[BB vL/500]]</f>
        <v>475.78805984393233</v>
      </c>
      <c r="AX343" s="9">
        <f>Batters__No_Defense[[#This Row],[BB vL/500]]+Batters__No_Defense[[#This Row],[HP/500]]+Batters__No_Defense[[#This Row],[1B vL/500]]</f>
        <v>114.80945315267353</v>
      </c>
      <c r="AY343" s="9">
        <f>Batters__No_Defense[[#This Row],[SBO vL/500]]*Batters__No_Defense[[#This Row],[SBA Rate]]</f>
        <v>18.54631906228288</v>
      </c>
      <c r="AZ343" s="9">
        <f>Batters__No_Defense[[#This Row],[SB Rate]]*Batters__No_Defense[[#This Row],[SBA vL/500]]</f>
        <v>10.467535060224831</v>
      </c>
      <c r="BA343" s="9">
        <f>Batters__No_Defense[[#This Row],[SBA vL/500]]-Batters__No_Defense[[#This Row],[SB vL/500]]</f>
        <v>8.0787840020580486</v>
      </c>
      <c r="BB34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3" s="9">
        <f>Batters__No_Defense[[#This Row],[BB vR Rate]]*(500-Batters__No_Defense[[#This Row],[HP/500]])</f>
        <v>32.2780540301749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7.141753098727051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43" s="9">
        <f>Batters__No_Defense[[#This Row],[HR vR Rate]]*(500-Batters__No_Defense[[#This Row],[HP/500]]+Batters__No_Defense[[#This Row],[BB vR/500]])</f>
        <v>4.197650946126708</v>
      </c>
      <c r="BH343" s="9">
        <f>500-Batters__No_Defense[[#This Row],[HP/500]]-Batters__No_Defense[[#This Row],[BB vR/500]]-Batters__No_Defense[[#This Row],[SO vR/500]]-Batters__No_Defense[[#This Row],[HR vR/500]]</f>
        <v>402.4032880013595</v>
      </c>
      <c r="BI343" s="9">
        <f>-0.167545+0.253937*LOG(Batters__No_Defense[[#This Row],[BABIP vR]],10)</f>
        <v>0.31708996023898772</v>
      </c>
      <c r="BJ343" s="9">
        <f>Batters__No_Defense[[#This Row],[BIP vR/500]]*Batters__No_Defense[[#This Row],[BABIPvR]]</f>
        <v>127.59804259238901</v>
      </c>
      <c r="BK343" s="9">
        <f>IF(Batters__No_Defense[[#This Row],[Gap vR]]&lt;=65,0.003376*Batters__No_Defense[[#This Row],[Gap vR]],0.003376*65+0.0026132*(Batters__No_Defense[[#This Row],[Gap vR]]-65))</f>
        <v>0.28738320000000001</v>
      </c>
      <c r="BL343" s="9">
        <f>Batters__No_Defense[[#This Row],[HIP vR/500]]*Batters__No_Defense[[#This Row],[XBH vR Rate]]</f>
        <v>36.669533793937049</v>
      </c>
      <c r="BM343" s="9">
        <f>Batters__No_Defense[[#This Row],[XBH vR/500]]*Batters__No_Defense[[#This Row],[3B Rate]]</f>
        <v>4.1082492168834612</v>
      </c>
      <c r="BN343" s="9">
        <f>Batters__No_Defense[[#This Row],[XBH vR/500]]-Batters__No_Defense[[#This Row],[3B vR/500]]</f>
        <v>32.561284577053584</v>
      </c>
      <c r="BO343" s="9">
        <f>Batters__No_Defense[[#This Row],[HIP vR/500]]-Batters__No_Defense[[#This Row],[XBH vR/500]]</f>
        <v>90.928508798451958</v>
      </c>
      <c r="BP343" s="9">
        <f>Batters__No_Defense[[#This Row],[1B vR/500]]+Batters__No_Defense[[#This Row],[2B vR/500]]+Batters__No_Defense[[#This Row],[3B vR/500]]+Batters__No_Defense[[#This Row],[HR vR/500]]</f>
        <v>131.79569353851571</v>
      </c>
      <c r="BQ343" s="9">
        <f>500-Batters__No_Defense[[#This Row],[HP/500]]-Batters__No_Defense[[#This Row],[BB vR/500]]</f>
        <v>463.74269204621328</v>
      </c>
      <c r="BR343" s="9">
        <f>Batters__No_Defense[[#This Row],[BB vR/500]]+Batters__No_Defense[[#This Row],[HP/500]]+Batters__No_Defense[[#This Row],[1B vR/500]]</f>
        <v>127.18581675223868</v>
      </c>
      <c r="BS343" s="9">
        <f>Batters__No_Defense[[#This Row],[SBO vR/500]]*Batters__No_Defense[[#This Row],[SBA Rate]]</f>
        <v>20.545596838156634</v>
      </c>
      <c r="BT343" s="9">
        <f>Batters__No_Defense[[#This Row],[SB Rate]]*Batters__No_Defense[[#This Row],[SBA vR/500]]</f>
        <v>11.595926637216866</v>
      </c>
      <c r="BU343" s="9">
        <f>Batters__No_Defense[[#This Row],[SBA vL/500]]-Batters__No_Defense[[#This Row],[SB vR/500]]</f>
        <v>6.9503924250660134</v>
      </c>
      <c r="BV343" s="12">
        <f>Weights!$C$2*Batters__No_Defense[[#This Row],[BB vR Rate]]+Weights!$C$3*Batters__No_Defense[[#This Row],[BB vL Rate]]</f>
        <v>5.766683405151031E-2</v>
      </c>
      <c r="BW343" s="9">
        <f>Batters__No_Defense[[#This Row],[BB rate]]*(500-Batters__No_Defense[[#This Row],[HP/500]])</f>
        <v>28.603946050093413</v>
      </c>
      <c r="BX343" s="12">
        <f>Weights!$C$2*Batters__No_Defense[[#This Row],[SO vR Rate]]+Weights!$C$3*Batters__No_Defense[[#This Row],[SO vL Rate]]</f>
        <v>0.13421243280095702</v>
      </c>
      <c r="BY343" s="9">
        <f>Batters__No_Defense[[#This Row],[SO rate]]*(500-Batters__No_Defense[[#This Row],[BB/500]]-Batters__No_Defense[[#This Row],[HP/500]])</f>
        <v>62.733145863567451</v>
      </c>
      <c r="BZ343" s="12">
        <f>Weights!$C$2*Batters__No_Defense[[#This Row],[HR vR Rate]]+Weights!$C$3*Batters__No_Defense[[#This Row],[HR vL Rate]]</f>
        <v>8.4000224934137682E-3</v>
      </c>
      <c r="CA343" s="9">
        <f>Batters__No_Defense[[#This Row],[HR rate]]*(500-Batters__No_Defense[[#This Row],[BB/500]]-Batters__No_Defense[[#This Row],[HP/500]])</f>
        <v>3.9263116340203612</v>
      </c>
      <c r="CB343" s="9">
        <f>(500-Batters__No_Defense[[#This Row],[BB/500]]-Batters__No_Defense[[#This Row],[HP/500]]-Batters__No_Defense[[#This Row],[SO/500]]-Batters__No_Defense[[#This Row],[HR/500]])</f>
        <v>400.75734252870694</v>
      </c>
      <c r="CC343" s="9">
        <f>Weights!$C$2*Batters__No_Defense[[#This Row],[BABIPvR]]+Weights!$C$3*Batters__No_Defense[[#This Row],[BABIPvL]]</f>
        <v>0.31708996023898772</v>
      </c>
      <c r="CD343" s="9">
        <f>Batters__No_Defense[[#This Row],[BABIP ovr]]*Batters__No_Defense[[#This Row],[BIP/500]]</f>
        <v>127.07612980791006</v>
      </c>
      <c r="CE343" s="9">
        <f>Weights!$C$2*Batters__No_Defense[[#This Row],[XBH vR Rate]]+Weights!$C$3*Batters__No_Defense[[#This Row],[XBH vL Rate]]</f>
        <v>0.28419486100204361</v>
      </c>
      <c r="CF343" s="9">
        <f>Batters__No_Defense[[#This Row],[XBH Rate]]*Batters__No_Defense[[#This Row],[HIP/500]]</f>
        <v>36.114383047436654</v>
      </c>
      <c r="CG343" s="9">
        <f>Batters__No_Defense[[#This Row],[XBH/500]]*Batters__No_Defense[[#This Row],[3B Rate]]</f>
        <v>4.0460532360897377</v>
      </c>
      <c r="CH343" s="9">
        <f>Batters__No_Defense[[#This Row],[XBH/500]]-Batters__No_Defense[[#This Row],[3B/500]]</f>
        <v>32.068329811346914</v>
      </c>
      <c r="CI343" s="9">
        <f>Batters__No_Defense[[#This Row],[HIP/500]]-Batters__No_Defense[[#This Row],[XBH/500]]</f>
        <v>90.961746760473403</v>
      </c>
      <c r="CJ343" s="9">
        <f>Batters__No_Defense[[#This Row],[HIP/500]]+Batters__No_Defense[[#This Row],[HR/500]]</f>
        <v>131.00244144193042</v>
      </c>
      <c r="CK343" s="9">
        <f>500-Batters__No_Defense[[#This Row],[BB/500]]-Batters__No_Defense[[#This Row],[HP/500]]</f>
        <v>467.41680002629477</v>
      </c>
      <c r="CL343" s="9">
        <f>Batters__No_Defense[[#This Row],[BB/500]]+Batters__No_Defense[[#This Row],[HP/500]]+Batters__No_Defense[[#This Row],[1B/500]]</f>
        <v>123.54494673417864</v>
      </c>
      <c r="CM343" s="9">
        <f>Batters__No_Defense[[#This Row],[SBO/500]]*Batters__No_Defense[[#This Row],[SBA Rate]]</f>
        <v>19.957450695439217</v>
      </c>
      <c r="CN343" s="9">
        <f>Batters__No_Defense[[#This Row],[SBA/500]]*Batters__No_Defense[[#This Row],[SB Rate]]</f>
        <v>11.263977189525614</v>
      </c>
      <c r="CO343" s="9">
        <f>Batters__No_Defense[[#This Row],[SBA/500]]-Batters__No_Defense[[#This Row],[SB/500]]</f>
        <v>8.6934735059136035</v>
      </c>
      <c r="CP343" s="9">
        <f>(Batters__No_Defense[[#This Row],[HP/500]]/2+Batters__No_Defense[[#This Row],[BB vL/500]]+Batters__No_Defense[[#This Row],[H vL/500]])/500</f>
        <v>0.30477814529865843</v>
      </c>
      <c r="CQ343" s="9">
        <f>(Batters__No_Defense[[#This Row],[HP/500]]/2+Batters__No_Defense[[#This Row],[BB vR/500]]+Batters__No_Defense[[#This Row],[H vR/500]])/500</f>
        <v>0.33212674906099299</v>
      </c>
      <c r="CR343" s="9">
        <f>(Batters__No_Defense[[#This Row],[HP/500]]+Batters__No_Defense[[#This Row],[BB/500]]+Batters__No_Defense[[#This Row],[H/500]])/500</f>
        <v>0.32717128283127128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43" s="9">
        <f>((Batters__No_Defense[[#This Row],[wOBA vL]]-Weights!$J$11)/Weights!$J$10)*500</f>
        <v>-16.43520158075231</v>
      </c>
      <c r="CW343" s="9">
        <f>((Batters__No_Defense[[#This Row],[wOBA vR]]-Weights!$J$11)/Weights!$J$10)*500</f>
        <v>-7.6505087244753689</v>
      </c>
      <c r="CX343" s="9">
        <f>((Batters__No_Defense[[#This Row],[wOBA]]-Weights!$J$11)/Weights!$J$10)*500</f>
        <v>-8.4044257840422976</v>
      </c>
      <c r="CY343" s="14">
        <f>MAX(0,(Batters__No_Defense[[#This Row],[SB vL/500]]*Weights!$J$8+Batters__No_Defense[[#This Row],[CS vL/500]]*Weights!$J$9))</f>
        <v>0</v>
      </c>
      <c r="CZ343" s="14">
        <f>MAX(0,(Batters__No_Defense[[#This Row],[SB vR/500]]*Weights!$J$8+Batters__No_Defense[[#This Row],[CS vR/500]]*Weights!$J$9))</f>
        <v>0</v>
      </c>
      <c r="DA343" s="14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1.5299050095025621</v>
      </c>
      <c r="DC343" s="9">
        <f>(Batters__No_Defense[[#This Row],[wRAA vR/500]]+Batters__No_Defense[[#This Row],[wSB vR/500]]+Batters__No_Defense[[#This Row],[UBR/500]]*Weights!$C$2)/Weights!$J$15</f>
        <v>-0.71193392096647634</v>
      </c>
      <c r="DD343" s="9">
        <f>(Batters__No_Defense[[#This Row],[wRAA/500]]+Batters__No_Defense[[#This Row],[wSB/500]]+Batters__No_Defense[[#This Row],[UBR/500]])/Weights!$J$15</f>
        <v>-0.78199300851436715</v>
      </c>
      <c r="DE343" s="14">
        <f>_xlfn.RANK.EQ(Batters__No_Defense[[#This Row],[oWAA vL/500]],Batters__No_Defense[oWAA vL/500],0)</f>
        <v>450</v>
      </c>
      <c r="DF343" s="14">
        <f>_xlfn.RANK.EQ(Batters__No_Defense[[#This Row],[oWAA vR/500]],Batters__No_Defense[oWAA vR/500],0)</f>
        <v>313</v>
      </c>
      <c r="DG343" s="14">
        <f>_xlfn.RANK.EQ(Batters__No_Defense[[#This Row],[oWAA/500]],Batters__No_Defense[oWAA/500],0)</f>
        <v>342</v>
      </c>
    </row>
    <row r="344" spans="1:111" x14ac:dyDescent="0.25">
      <c r="A344" s="14" t="s">
        <v>8889</v>
      </c>
      <c r="B344">
        <v>61746</v>
      </c>
      <c r="C344">
        <v>49</v>
      </c>
      <c r="D344" s="14" t="s">
        <v>3</v>
      </c>
      <c r="E344">
        <v>58</v>
      </c>
      <c r="F344">
        <v>65</v>
      </c>
      <c r="G344">
        <v>58</v>
      </c>
      <c r="H344">
        <v>65</v>
      </c>
      <c r="I344">
        <v>67</v>
      </c>
      <c r="J344">
        <v>60</v>
      </c>
      <c r="K344">
        <v>55</v>
      </c>
      <c r="L344">
        <v>62</v>
      </c>
      <c r="M344">
        <v>55</v>
      </c>
      <c r="N344">
        <v>62</v>
      </c>
      <c r="O344">
        <v>63</v>
      </c>
      <c r="P344">
        <v>67</v>
      </c>
      <c r="Q344">
        <v>60</v>
      </c>
      <c r="R344">
        <v>66</v>
      </c>
      <c r="S344">
        <v>59</v>
      </c>
      <c r="T344">
        <v>67</v>
      </c>
      <c r="U344">
        <v>69</v>
      </c>
      <c r="V344">
        <v>23</v>
      </c>
      <c r="W344">
        <v>24</v>
      </c>
      <c r="X344">
        <v>62</v>
      </c>
      <c r="Y344">
        <v>43</v>
      </c>
      <c r="Z344">
        <v>52</v>
      </c>
      <c r="AA344">
        <v>2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4.0507600000000005E-2</v>
      </c>
      <c r="AD344" s="12">
        <f>0.00197*Batters__No_Defense[[#This Row],[Steal Rate]]</f>
        <v>4.7280000000000003E-2</v>
      </c>
      <c r="AE344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44" s="12">
        <f>1-Batters__No_Defense[[#This Row],[SB Rate]]</f>
        <v>0.59669620000000001</v>
      </c>
      <c r="AG34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4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44" s="9">
        <f>Batters__No_Defense[[#This Row],[BB vL Rate]]*(500-Batters__No_Defense[[#This Row],[HP/500]])</f>
        <v>24.86552000080934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4" s="9">
        <f>Batters__No_Defense[[#This Row],[SO vL Rate]]*(500-Batters__No_Defense[[#This Row],[HP/500]]-Batters__No_Defense[[#This Row],[BB vL/500]])</f>
        <v>58.05511560902987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44" s="9">
        <f>Batters__No_Defense[[#This Row],[HR vL Rate]]*(500-Batters__No_Defense[[#This Row],[HP/500]]+Batters__No_Defense[[#This Row],[BB vL/500]])</f>
        <v>10.725569104795573</v>
      </c>
      <c r="AN344" s="9">
        <f>500-Batters__No_Defense[[#This Row],[HP/500]]-Batters__No_Defense[[#This Row],[BB vL/500]]-Batters__No_Defense[[#This Row],[SO vL/500]]-Batters__No_Defense[[#This Row],[HR vL/500]]</f>
        <v>402.37454136175342</v>
      </c>
      <c r="AO344" s="9">
        <f>-0.167545+0.253937*LOG(Batters__No_Defense[[#This Row],[BABIP vL]],10)</f>
        <v>0.28937414110659415</v>
      </c>
      <c r="AP344" s="9">
        <f>Batters__No_Defense[[#This Row],[BIP vL/500]]*Batters__No_Defense[[#This Row],[BABIPvL]]</f>
        <v>116.43678730971713</v>
      </c>
      <c r="AQ344" s="9">
        <f>IF(Batters__No_Defense[[#This Row],[Gap vL]]&lt;=65,0.003376*Batters__No_Defense[[#This Row],[Gap vL]],0.003376*65+0.0026132*(Batters__No_Defense[[#This Row],[Gap vL]]-65))</f>
        <v>0.18568000000000001</v>
      </c>
      <c r="AR344" s="9">
        <f>Batters__No_Defense[[#This Row],[HIP vL/500]]*Batters__No_Defense[[#This Row],[XBH vL Rate]]</f>
        <v>21.619982667668278</v>
      </c>
      <c r="AS344" s="9">
        <f>Batters__No_Defense[[#This Row],[XBH vL/500]]*Batters__No_Defense[[#This Row],[3B Rate]]</f>
        <v>0.87577360990883968</v>
      </c>
      <c r="AT344" s="9">
        <f>Batters__No_Defense[[#This Row],[XBH vL/500]]-Batters__No_Defense[[#This Row],[3B vL/500]]</f>
        <v>20.744209057759438</v>
      </c>
      <c r="AU344" s="9">
        <f>Batters__No_Defense[[#This Row],[HIP vL/500]]-Batters__No_Defense[[#This Row],[XBH vL/500]]</f>
        <v>94.816804642048851</v>
      </c>
      <c r="AV344" s="9">
        <f>Batters__No_Defense[[#This Row],[1B vL/500]]+Batters__No_Defense[[#This Row],[2B vL/500]]+Batters__No_Defense[[#This Row],[3B vL/500]]+Batters__No_Defense[[#This Row],[HR vL/500]]</f>
        <v>127.16235641451269</v>
      </c>
      <c r="AW344" s="9">
        <f>500-Batters__No_Defense[[#This Row],[HP/500]]-Batters__No_Defense[[#This Row],[BB vL/500]]</f>
        <v>471.15522607557887</v>
      </c>
      <c r="AX344" s="9">
        <f>Batters__No_Defense[[#This Row],[BB vL/500]]+Batters__No_Defense[[#This Row],[HP/500]]+Batters__No_Defense[[#This Row],[1B vL/500]]</f>
        <v>123.66157856647001</v>
      </c>
      <c r="AY344" s="9">
        <f>Batters__No_Defense[[#This Row],[SBO vL/500]]*Batters__No_Defense[[#This Row],[SBA Rate]]</f>
        <v>5.8467194346227025</v>
      </c>
      <c r="AZ344" s="9">
        <f>Batters__No_Defense[[#This Row],[SB Rate]]*Batters__No_Defense[[#This Row],[SBA vL/500]]</f>
        <v>2.3580041655171873</v>
      </c>
      <c r="BA344" s="9">
        <f>Batters__No_Defense[[#This Row],[SBA vL/500]]-Batters__No_Defense[[#This Row],[SB vL/500]]</f>
        <v>3.4887152691055152</v>
      </c>
      <c r="BB34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44" s="9">
        <f>Batters__No_Defense[[#This Row],[BB vR Rate]]*(500-Batters__No_Defense[[#This Row],[HP/500]])</f>
        <v>28.571787015492117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1.118423158896789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44" s="9">
        <f>Batters__No_Defense[[#This Row],[HR vR Rate]]*(500-Batters__No_Defense[[#This Row],[HP/500]]+Batters__No_Defense[[#This Row],[BB vR/500]])</f>
        <v>11.818545178026973</v>
      </c>
      <c r="BH344" s="9">
        <f>500-Batters__No_Defense[[#This Row],[HP/500]]-Batters__No_Defense[[#This Row],[BB vR/500]]-Batters__No_Defense[[#This Row],[SO vR/500]]-Batters__No_Defense[[#This Row],[HR vR/500]]</f>
        <v>404.5119907239723</v>
      </c>
      <c r="BI344" s="9">
        <f>-0.167545+0.253937*LOG(Batters__No_Defense[[#This Row],[BABIP vR]],10)</f>
        <v>0.2994068215545464</v>
      </c>
      <c r="BJ344" s="9">
        <f>Batters__No_Defense[[#This Row],[BIP vR/500]]*Batters__No_Defense[[#This Row],[BABIPvR]]</f>
        <v>121.11364942336671</v>
      </c>
      <c r="BK344" s="9">
        <f>IF(Batters__No_Defense[[#This Row],[Gap vR]]&lt;=65,0.003376*Batters__No_Defense[[#This Row],[Gap vR]],0.003376*65+0.0026132*(Batters__No_Defense[[#This Row],[Gap vR]]-65))</f>
        <v>0.20256000000000002</v>
      </c>
      <c r="BL344" s="9">
        <f>Batters__No_Defense[[#This Row],[HIP vR/500]]*Batters__No_Defense[[#This Row],[XBH vR Rate]]</f>
        <v>24.532780827197161</v>
      </c>
      <c r="BM344" s="9">
        <f>Batters__No_Defense[[#This Row],[XBH vR/500]]*Batters__No_Defense[[#This Row],[3B Rate]]</f>
        <v>0.99376407263577182</v>
      </c>
      <c r="BN344" s="9">
        <f>Batters__No_Defense[[#This Row],[XBH vR/500]]-Batters__No_Defense[[#This Row],[3B vR/500]]</f>
        <v>23.539016754561388</v>
      </c>
      <c r="BO344" s="9">
        <f>Batters__No_Defense[[#This Row],[HIP vR/500]]-Batters__No_Defense[[#This Row],[XBH vR/500]]</f>
        <v>96.580868596169552</v>
      </c>
      <c r="BP344" s="9">
        <f>Batters__No_Defense[[#This Row],[1B vR/500]]+Batters__No_Defense[[#This Row],[2B vR/500]]+Batters__No_Defense[[#This Row],[3B vR/500]]+Batters__No_Defense[[#This Row],[HR vR/500]]</f>
        <v>132.93219460139369</v>
      </c>
      <c r="BQ344" s="9">
        <f>500-Batters__No_Defense[[#This Row],[HP/500]]-Batters__No_Defense[[#This Row],[BB vR/500]]</f>
        <v>467.44895906089607</v>
      </c>
      <c r="BR344" s="9">
        <f>Batters__No_Defense[[#This Row],[BB vR/500]]+Batters__No_Defense[[#This Row],[HP/500]]+Batters__No_Defense[[#This Row],[1B vR/500]]</f>
        <v>129.13190953527348</v>
      </c>
      <c r="BS344" s="9">
        <f>Batters__No_Defense[[#This Row],[SBO vR/500]]*Batters__No_Defense[[#This Row],[SBA Rate]]</f>
        <v>6.1053566828277308</v>
      </c>
      <c r="BT344" s="9">
        <f>Batters__No_Defense[[#This Row],[SB Rate]]*Batters__No_Defense[[#This Row],[SBA vR/500]]</f>
        <v>2.4623135505398186</v>
      </c>
      <c r="BU344" s="9">
        <f>Batters__No_Defense[[#This Row],[SBA vL/500]]-Batters__No_Defense[[#This Row],[SB vR/500]]</f>
        <v>3.3844058840828839</v>
      </c>
      <c r="BV344" s="12">
        <f>Weights!$C$2*Batters__No_Defense[[#This Row],[BB vR Rate]]+Weights!$C$3*Batters__No_Defense[[#This Row],[BB vL Rate]]</f>
        <v>5.5322872015849324E-2</v>
      </c>
      <c r="BW344" s="9">
        <f>Batters__No_Defense[[#This Row],[BB rate]]*(500-Batters__No_Defense[[#This Row],[HP/500]])</f>
        <v>27.44129225239012</v>
      </c>
      <c r="BX344" s="12">
        <f>Weights!$C$2*Batters__No_Defense[[#This Row],[SO vR Rate]]+Weights!$C$3*Batters__No_Defense[[#This Row],[SO vL Rate]]</f>
        <v>0.11358453415421421</v>
      </c>
      <c r="BY344" s="9">
        <f>Batters__No_Defense[[#This Row],[SO rate]]*(500-Batters__No_Defense[[#This Row],[BB/500]]-Batters__No_Defense[[#This Row],[HP/500]])</f>
        <v>53.223378976834951</v>
      </c>
      <c r="BZ344" s="12">
        <f>Weights!$C$2*Batters__No_Defense[[#This Row],[HR vR Rate]]+Weights!$C$3*Batters__No_Defense[[#This Row],[HR vL Rate]]</f>
        <v>2.1937866430235008E-2</v>
      </c>
      <c r="CA344" s="9">
        <f>Batters__No_Defense[[#This Row],[HR rate]]*(500-Batters__No_Defense[[#This Row],[BB/500]]-Batters__No_Defense[[#This Row],[HP/500]])</f>
        <v>10.279633469943343</v>
      </c>
      <c r="CB344" s="9">
        <f>(500-Batters__No_Defense[[#This Row],[BB/500]]-Batters__No_Defense[[#This Row],[HP/500]]-Batters__No_Defense[[#This Row],[SO/500]]-Batters__No_Defense[[#This Row],[HR/500]])</f>
        <v>405.07644137721979</v>
      </c>
      <c r="CC344" s="9">
        <f>Weights!$C$2*Batters__No_Defense[[#This Row],[BABIPvR]]+Weights!$C$3*Batters__No_Defense[[#This Row],[BABIPvL]]</f>
        <v>0.29634662846501625</v>
      </c>
      <c r="CD344" s="9">
        <f>Batters__No_Defense[[#This Row],[BABIP ovr]]*Batters__No_Defense[[#This Row],[BIP/500]]</f>
        <v>120.04303767274588</v>
      </c>
      <c r="CE344" s="9">
        <f>Weights!$C$2*Batters__No_Defense[[#This Row],[XBH vR Rate]]+Weights!$C$3*Batters__No_Defense[[#This Row],[XBH vL Rate]]</f>
        <v>0.1974112205068973</v>
      </c>
      <c r="CF344" s="9">
        <f>Batters__No_Defense[[#This Row],[XBH Rate]]*Batters__No_Defense[[#This Row],[HIP/500]]</f>
        <v>23.697842580332217</v>
      </c>
      <c r="CG344" s="9">
        <f>Batters__No_Defense[[#This Row],[XBH/500]]*Batters__No_Defense[[#This Row],[3B Rate]]</f>
        <v>0.95994272810706549</v>
      </c>
      <c r="CH344" s="9">
        <f>Batters__No_Defense[[#This Row],[XBH/500]]-Batters__No_Defense[[#This Row],[3B/500]]</f>
        <v>22.737899852225151</v>
      </c>
      <c r="CI344" s="9">
        <f>Batters__No_Defense[[#This Row],[HIP/500]]-Batters__No_Defense[[#This Row],[XBH/500]]</f>
        <v>96.345195092413661</v>
      </c>
      <c r="CJ344" s="9">
        <f>Batters__No_Defense[[#This Row],[HIP/500]]+Batters__No_Defense[[#This Row],[HR/500]]</f>
        <v>130.32267114268922</v>
      </c>
      <c r="CK344" s="9">
        <f>500-Batters__No_Defense[[#This Row],[BB/500]]-Batters__No_Defense[[#This Row],[HP/500]]</f>
        <v>468.57945382399811</v>
      </c>
      <c r="CL344" s="9">
        <f>Batters__No_Defense[[#This Row],[BB/500]]+Batters__No_Defense[[#This Row],[HP/500]]+Batters__No_Defense[[#This Row],[1B/500]]</f>
        <v>127.7657412684156</v>
      </c>
      <c r="CM344" s="9">
        <f>Batters__No_Defense[[#This Row],[SBO/500]]*Batters__No_Defense[[#This Row],[SBA Rate]]</f>
        <v>6.0407642471706895</v>
      </c>
      <c r="CN344" s="9">
        <f>Batters__No_Defense[[#This Row],[SBA/500]]*Batters__No_Defense[[#This Row],[SB Rate]]</f>
        <v>2.4362631757880782</v>
      </c>
      <c r="CO344" s="9">
        <f>Batters__No_Defense[[#This Row],[SBA/500]]-Batters__No_Defense[[#This Row],[SB/500]]</f>
        <v>3.6045010713826113</v>
      </c>
      <c r="CP344" s="9">
        <f>(Batters__No_Defense[[#This Row],[HP/500]]/2+Batters__No_Defense[[#This Row],[BB vL/500]]+Batters__No_Defense[[#This Row],[H vL/500]])/500</f>
        <v>0.30803500675425582</v>
      </c>
      <c r="CQ344" s="9">
        <f>(Batters__No_Defense[[#This Row],[HP/500]]/2+Batters__No_Defense[[#This Row],[BB vR/500]]+Batters__No_Defense[[#This Row],[H vR/500]])/500</f>
        <v>0.32698721715738344</v>
      </c>
      <c r="CR344" s="9">
        <f>(Batters__No_Defense[[#This Row],[HP/500]]+Batters__No_Defense[[#This Row],[BB/500]]+Batters__No_Defense[[#This Row],[H/500]])/500</f>
        <v>0.32348643463738236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44" s="9">
        <f>((Batters__No_Defense[[#This Row],[wOBA vL]]-Weights!$J$11)/Weights!$J$10)*500</f>
        <v>-15.286257603606201</v>
      </c>
      <c r="CW344" s="9">
        <f>((Batters__No_Defense[[#This Row],[wOBA vR]]-Weights!$J$11)/Weights!$J$10)*500</f>
        <v>-6.6233665061080078</v>
      </c>
      <c r="CX344" s="9">
        <f>((Batters__No_Defense[[#This Row],[wOBA]]-Weights!$J$11)/Weights!$J$10)*500</f>
        <v>-8.4268858782954386</v>
      </c>
      <c r="CY344" s="14">
        <f>MAX(0,(Batters__No_Defense[[#This Row],[SB vL/500]]*Weights!$J$8+Batters__No_Defense[[#This Row],[CS vL/500]]*Weights!$J$9))</f>
        <v>0</v>
      </c>
      <c r="CZ344" s="14">
        <f>MAX(0,(Batters__No_Defense[[#This Row],[SB vR/500]]*Weights!$J$8+Batters__No_Defense[[#This Row],[CS vR/500]]*Weights!$J$9))</f>
        <v>0</v>
      </c>
      <c r="DA344" s="1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1.4230343565511299</v>
      </c>
      <c r="DC344" s="9">
        <f>(Batters__No_Defense[[#This Row],[wRAA vR/500]]+Batters__No_Defense[[#This Row],[wSB vR/500]]+Batters__No_Defense[[#This Row],[UBR/500]]*Weights!$C$2)/Weights!$J$15</f>
        <v>-0.61651749863018468</v>
      </c>
      <c r="DD344" s="9">
        <f>(Batters__No_Defense[[#This Row],[wRAA/500]]+Batters__No_Defense[[#This Row],[wSB/500]]+Batters__No_Defense[[#This Row],[UBR/500]])/Weights!$J$15</f>
        <v>-0.78437914293776601</v>
      </c>
      <c r="DE344" s="14">
        <f>_xlfn.RANK.EQ(Batters__No_Defense[[#This Row],[oWAA vL/500]],Batters__No_Defense[oWAA vL/500],0)</f>
        <v>427</v>
      </c>
      <c r="DF344" s="14">
        <f>_xlfn.RANK.EQ(Batters__No_Defense[[#This Row],[oWAA vR/500]],Batters__No_Defense[oWAA vR/500],0)</f>
        <v>291</v>
      </c>
      <c r="DG344" s="14">
        <f>_xlfn.RANK.EQ(Batters__No_Defense[[#This Row],[oWAA/500]],Batters__No_Defense[oWAA/500],0)</f>
        <v>343</v>
      </c>
    </row>
    <row r="345" spans="1:111" x14ac:dyDescent="0.25">
      <c r="A345" s="14" t="s">
        <v>3640</v>
      </c>
      <c r="B345">
        <v>62862</v>
      </c>
      <c r="C345">
        <v>58</v>
      </c>
      <c r="D345" s="14" t="s">
        <v>3</v>
      </c>
      <c r="E345">
        <v>53</v>
      </c>
      <c r="F345">
        <v>54</v>
      </c>
      <c r="G345">
        <v>69</v>
      </c>
      <c r="H345">
        <v>75</v>
      </c>
      <c r="I345">
        <v>63</v>
      </c>
      <c r="J345">
        <v>58</v>
      </c>
      <c r="K345">
        <v>59</v>
      </c>
      <c r="L345">
        <v>64</v>
      </c>
      <c r="M345">
        <v>67</v>
      </c>
      <c r="N345">
        <v>62</v>
      </c>
      <c r="O345">
        <v>60</v>
      </c>
      <c r="P345">
        <v>71</v>
      </c>
      <c r="Q345">
        <v>50</v>
      </c>
      <c r="R345">
        <v>51</v>
      </c>
      <c r="S345">
        <v>70</v>
      </c>
      <c r="T345">
        <v>78</v>
      </c>
      <c r="U345">
        <v>64</v>
      </c>
      <c r="V345">
        <v>25</v>
      </c>
      <c r="W345">
        <v>9</v>
      </c>
      <c r="X345">
        <v>6</v>
      </c>
      <c r="Y345">
        <v>25</v>
      </c>
      <c r="Z345">
        <v>6</v>
      </c>
      <c r="AA345">
        <v>9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4.403E-2</v>
      </c>
      <c r="AD345" s="12">
        <f>0.00197*Batters__No_Defense[[#This Row],[Steal Rate]]</f>
        <v>1.7729999999999999E-2</v>
      </c>
      <c r="AE3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45" s="12">
        <f>1-Batters__No_Defense[[#This Row],[SB Rate]]</f>
        <v>1.0097689999999999</v>
      </c>
      <c r="AG3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4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5" s="9">
        <f>Batters__No_Defense[[#This Row],[BB vL Rate]]*(500-Batters__No_Defense[[#This Row],[HP/500]])</f>
        <v>35.984321044857673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6.685071843575642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45" s="9">
        <f>Batters__No_Defense[[#This Row],[HR vL Rate]]*(500-Batters__No_Defense[[#This Row],[HP/500]]+Batters__No_Defense[[#This Row],[BB vL/500]])</f>
        <v>11.470029247134061</v>
      </c>
      <c r="AN345" s="9">
        <f>500-Batters__No_Defense[[#This Row],[HP/500]]-Batters__No_Defense[[#This Row],[BB vL/500]]-Batters__No_Defense[[#This Row],[SO vL/500]]-Batters__No_Defense[[#This Row],[HR vL/500]]</f>
        <v>391.88132394082083</v>
      </c>
      <c r="AO345" s="9">
        <f>-0.167545+0.253937*LOG(Batters__No_Defense[[#This Row],[BABIP vL]],10)</f>
        <v>0.2839933940686713</v>
      </c>
      <c r="AP345" s="9">
        <f>Batters__No_Defense[[#This Row],[BIP vL/500]]*Batters__No_Defense[[#This Row],[BABIPvL]]</f>
        <v>111.29170725807816</v>
      </c>
      <c r="AQ345" s="9">
        <f>IF(Batters__No_Defense[[#This Row],[Gap vL]]&lt;=65,0.003376*Batters__No_Defense[[#This Row],[Gap vL]],0.003376*65+0.0026132*(Batters__No_Defense[[#This Row],[Gap vL]]-65))</f>
        <v>0.199184</v>
      </c>
      <c r="AR345" s="9">
        <f>Batters__No_Defense[[#This Row],[HIP vL/500]]*Batters__No_Defense[[#This Row],[XBH vL Rate]]</f>
        <v>22.167527418493041</v>
      </c>
      <c r="AS345" s="9">
        <f>Batters__No_Defense[[#This Row],[XBH vL/500]]*Batters__No_Defense[[#This Row],[3B Rate]]</f>
        <v>0.97603623223624858</v>
      </c>
      <c r="AT345" s="9">
        <f>Batters__No_Defense[[#This Row],[XBH vL/500]]-Batters__No_Defense[[#This Row],[3B vL/500]]</f>
        <v>21.191491186256791</v>
      </c>
      <c r="AU345" s="9">
        <f>Batters__No_Defense[[#This Row],[HIP vL/500]]-Batters__No_Defense[[#This Row],[XBH vL/500]]</f>
        <v>89.124179839585125</v>
      </c>
      <c r="AV345" s="9">
        <f>Batters__No_Defense[[#This Row],[1B vL/500]]+Batters__No_Defense[[#This Row],[2B vL/500]]+Batters__No_Defense[[#This Row],[3B vL/500]]+Batters__No_Defense[[#This Row],[HR vL/500]]</f>
        <v>122.76173650521223</v>
      </c>
      <c r="AW345" s="9">
        <f>500-Batters__No_Defense[[#This Row],[HP/500]]-Batters__No_Defense[[#This Row],[BB vL/500]]</f>
        <v>460.03642503153054</v>
      </c>
      <c r="AX345" s="9">
        <f>Batters__No_Defense[[#This Row],[BB vL/500]]+Batters__No_Defense[[#This Row],[HP/500]]+Batters__No_Defense[[#This Row],[1B vL/500]]</f>
        <v>129.08775480805463</v>
      </c>
      <c r="AY345" s="9">
        <f>Batters__No_Defense[[#This Row],[SBO vL/500]]*Batters__No_Defense[[#This Row],[SBA Rate]]</f>
        <v>2.2887258927468084</v>
      </c>
      <c r="AZ345" s="9">
        <f>Batters__No_Defense[[#This Row],[SB Rate]]*Batters__No_Defense[[#This Row],[SBA vL/500]]</f>
        <v>-2.2358563246243572E-2</v>
      </c>
      <c r="BA345" s="9">
        <f>Batters__No_Defense[[#This Row],[SBA vL/500]]-Batters__No_Defense[[#This Row],[SB vL/500]]</f>
        <v>2.3110844559930519</v>
      </c>
      <c r="BB34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5" s="9">
        <f>Batters__No_Defense[[#This Row],[BB vR Rate]]*(500-Batters__No_Defense[[#This Row],[HP/500]])</f>
        <v>38.764021305869754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45" s="9">
        <f>Batters__No_Defense[[#This Row],[SO vR Rate]]*(500-Batters__No_Defense[[#This Row],[HP/500]]-Batters__No_Defense[[#This Row],[BB vR/500]])</f>
        <v>36.058652591391883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5" s="9">
        <f>Batters__No_Defense[[#This Row],[HR vR Rate]]*(500-Batters__No_Defense[[#This Row],[HP/500]]+Batters__No_Defense[[#This Row],[BB vR/500]])</f>
        <v>8.1616177274043302</v>
      </c>
      <c r="BH345" s="9">
        <f>500-Batters__No_Defense[[#This Row],[HP/500]]-Batters__No_Defense[[#This Row],[BB vR/500]]-Batters__No_Defense[[#This Row],[SO vR/500]]-Batters__No_Defense[[#This Row],[HR vR/500]]</f>
        <v>413.03645445172225</v>
      </c>
      <c r="BI345" s="9">
        <f>-0.167545+0.253937*LOG(Batters__No_Defense[[#This Row],[BABIP vR]],10)</f>
        <v>0.29111092405354633</v>
      </c>
      <c r="BJ345" s="9">
        <f>Batters__No_Defense[[#This Row],[BIP vR/500]]*Batters__No_Defense[[#This Row],[BABIPvR]]</f>
        <v>120.23942392324136</v>
      </c>
      <c r="BK345" s="9">
        <f>IF(Batters__No_Defense[[#This Row],[Gap vR]]&lt;=65,0.003376*Batters__No_Defense[[#This Row],[Gap vR]],0.003376*65+0.0026132*(Batters__No_Defense[[#This Row],[Gap vR]]-65))</f>
        <v>0.16880000000000001</v>
      </c>
      <c r="BL345" s="9">
        <f>Batters__No_Defense[[#This Row],[HIP vR/500]]*Batters__No_Defense[[#This Row],[XBH vR Rate]]</f>
        <v>20.296414758243142</v>
      </c>
      <c r="BM345" s="9">
        <f>Batters__No_Defense[[#This Row],[XBH vR/500]]*Batters__No_Defense[[#This Row],[3B Rate]]</f>
        <v>0.89365114180544547</v>
      </c>
      <c r="BN345" s="9">
        <f>Batters__No_Defense[[#This Row],[XBH vR/500]]-Batters__No_Defense[[#This Row],[3B vR/500]]</f>
        <v>19.402763616437696</v>
      </c>
      <c r="BO345" s="9">
        <f>Batters__No_Defense[[#This Row],[HIP vR/500]]-Batters__No_Defense[[#This Row],[XBH vR/500]]</f>
        <v>99.943009164998216</v>
      </c>
      <c r="BP345" s="9">
        <f>Batters__No_Defense[[#This Row],[1B vR/500]]+Batters__No_Defense[[#This Row],[2B vR/500]]+Batters__No_Defense[[#This Row],[3B vR/500]]+Batters__No_Defense[[#This Row],[HR vR/500]]</f>
        <v>128.40104165064568</v>
      </c>
      <c r="BQ345" s="9">
        <f>500-Batters__No_Defense[[#This Row],[HP/500]]-Batters__No_Defense[[#This Row],[BB vR/500]]</f>
        <v>457.25672477051847</v>
      </c>
      <c r="BR345" s="9">
        <f>Batters__No_Defense[[#This Row],[BB vR/500]]+Batters__No_Defense[[#This Row],[HP/500]]+Batters__No_Defense[[#This Row],[1B vR/500]]</f>
        <v>142.6862843944798</v>
      </c>
      <c r="BS345" s="9">
        <f>Batters__No_Defense[[#This Row],[SBO vR/500]]*Batters__No_Defense[[#This Row],[SBA Rate]]</f>
        <v>2.5298278223141266</v>
      </c>
      <c r="BT345" s="9">
        <f>Batters__No_Defense[[#This Row],[SB Rate]]*Batters__No_Defense[[#This Row],[SBA vR/500]]</f>
        <v>-2.4713887996186703E-2</v>
      </c>
      <c r="BU345" s="9">
        <f>Batters__No_Defense[[#This Row],[SBA vL/500]]-Batters__No_Defense[[#This Row],[SB vR/500]]</f>
        <v>2.3134397807429949</v>
      </c>
      <c r="BV345" s="12">
        <f>Weights!$C$2*Batters__No_Defense[[#This Row],[BB vR Rate]]+Weights!$C$3*Batters__No_Defense[[#This Row],[BB vL Rate]]</f>
        <v>7.6440654011887016E-2</v>
      </c>
      <c r="BW345" s="9">
        <f>Batters__No_Defense[[#This Row],[BB rate]]*(500-Batters__No_Defense[[#This Row],[HP/500]])</f>
        <v>37.916150233543256</v>
      </c>
      <c r="BX345" s="12">
        <f>Weights!$C$2*Batters__No_Defense[[#This Row],[SO vR Rate]]+Weights!$C$3*Batters__No_Defense[[#This Row],[SO vL Rate]]</f>
        <v>9.238945729348555E-2</v>
      </c>
      <c r="BY345" s="9">
        <f>Batters__No_Defense[[#This Row],[SO rate]]*(500-Batters__No_Defense[[#This Row],[BB/500]]-Batters__No_Defense[[#This Row],[HP/500]])</f>
        <v>42.324034993571985</v>
      </c>
      <c r="BZ345" s="12">
        <f>Weights!$C$2*Batters__No_Defense[[#This Row],[HR vR Rate]]+Weights!$C$3*Batters__No_Defense[[#This Row],[HR vL Rate]]</f>
        <v>1.7182684101736224E-2</v>
      </c>
      <c r="CA345" s="9">
        <f>Batters__No_Defense[[#This Row],[HR rate]]*(500-Batters__No_Defense[[#This Row],[BB/500]]-Batters__No_Defense[[#This Row],[HP/500]])</f>
        <v>7.8714665559211499</v>
      </c>
      <c r="CB345" s="9">
        <f>(500-Batters__No_Defense[[#This Row],[BB/500]]-Batters__No_Defense[[#This Row],[HP/500]]-Batters__No_Defense[[#This Row],[SO/500]]-Batters__No_Defense[[#This Row],[HR/500]])</f>
        <v>407.90909429335187</v>
      </c>
      <c r="CC345" s="9">
        <f>Weights!$C$2*Batters__No_Defense[[#This Row],[BABIPvR]]+Weights!$C$3*Batters__No_Defense[[#This Row],[BABIPvL]]</f>
        <v>0.2889399173931394</v>
      </c>
      <c r="CD345" s="9">
        <f>Batters__No_Defense[[#This Row],[BABIP ovr]]*Batters__No_Defense[[#This Row],[BIP/500]]</f>
        <v>117.8612200090314</v>
      </c>
      <c r="CE345" s="9">
        <f>Weights!$C$2*Batters__No_Defense[[#This Row],[XBH vR Rate]]+Weights!$C$3*Batters__No_Defense[[#This Row],[XBH vL Rate]]</f>
        <v>0.17806780308758491</v>
      </c>
      <c r="CF345" s="9">
        <f>Batters__No_Defense[[#This Row],[XBH Rate]]*Batters__No_Defense[[#This Row],[HIP/500]]</f>
        <v>20.987288516230727</v>
      </c>
      <c r="CG345" s="9">
        <f>Batters__No_Defense[[#This Row],[XBH/500]]*Batters__No_Defense[[#This Row],[3B Rate]]</f>
        <v>0.92407031336963885</v>
      </c>
      <c r="CH345" s="9">
        <f>Batters__No_Defense[[#This Row],[XBH/500]]-Batters__No_Defense[[#This Row],[3B/500]]</f>
        <v>20.063218202861087</v>
      </c>
      <c r="CI345" s="9">
        <f>Batters__No_Defense[[#This Row],[HIP/500]]-Batters__No_Defense[[#This Row],[XBH/500]]</f>
        <v>96.873931492800665</v>
      </c>
      <c r="CJ345" s="9">
        <f>Batters__No_Defense[[#This Row],[HIP/500]]+Batters__No_Defense[[#This Row],[HR/500]]</f>
        <v>125.73268656495254</v>
      </c>
      <c r="CK345" s="9">
        <f>500-Batters__No_Defense[[#This Row],[BB/500]]-Batters__No_Defense[[#This Row],[HP/500]]</f>
        <v>458.10459584284496</v>
      </c>
      <c r="CL345" s="9">
        <f>Batters__No_Defense[[#This Row],[BB/500]]+Batters__No_Defense[[#This Row],[HP/500]]+Batters__No_Defense[[#This Row],[1B/500]]</f>
        <v>138.76933564995574</v>
      </c>
      <c r="CM345" s="9">
        <f>Batters__No_Defense[[#This Row],[SBO/500]]*Batters__No_Defense[[#This Row],[SBA Rate]]</f>
        <v>2.460380321073715</v>
      </c>
      <c r="CN345" s="9">
        <f>Batters__No_Defense[[#This Row],[SBA/500]]*Batters__No_Defense[[#This Row],[SB Rate]]</f>
        <v>-2.4035455356569122E-2</v>
      </c>
      <c r="CO345" s="9">
        <f>Batters__No_Defense[[#This Row],[SBA/500]]-Batters__No_Defense[[#This Row],[SB/500]]</f>
        <v>2.4844157764302839</v>
      </c>
      <c r="CP345" s="9">
        <f>(Batters__No_Defense[[#This Row],[HP/500]]/2+Batters__No_Defense[[#This Row],[BB vL/500]]+Batters__No_Defense[[#This Row],[H vL/500]])/500</f>
        <v>0.32147136902375162</v>
      </c>
      <c r="CQ345" s="9">
        <f>(Batters__No_Defense[[#This Row],[HP/500]]/2+Batters__No_Defense[[#This Row],[BB vR/500]]+Batters__No_Defense[[#This Row],[H vR/500]])/500</f>
        <v>0.33830937983664267</v>
      </c>
      <c r="CR345" s="9">
        <f>(Batters__No_Defense[[#This Row],[HP/500]]+Batters__No_Defense[[#This Row],[BB/500]]+Batters__No_Defense[[#This Row],[H/500]])/500</f>
        <v>0.33525618144421526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45" s="9">
        <f>((Batters__No_Defense[[#This Row],[wOBA vL]]-Weights!$J$11)/Weights!$J$10)*500</f>
        <v>-10.924507324374556</v>
      </c>
      <c r="CW345" s="9">
        <f>((Batters__No_Defense[[#This Row],[wOBA vR]]-Weights!$J$11)/Weights!$J$10)*500</f>
        <v>-8.397496173019503</v>
      </c>
      <c r="CX345" s="9">
        <f>((Batters__No_Defense[[#This Row],[wOBA]]-Weights!$J$11)/Weights!$J$10)*500</f>
        <v>-8.4700719245457048</v>
      </c>
      <c r="CY345" s="14">
        <f>MAX(0,(Batters__No_Defense[[#This Row],[SB vL/500]]*Weights!$J$8+Batters__No_Defense[[#This Row],[CS vL/500]]*Weights!$J$9))</f>
        <v>0</v>
      </c>
      <c r="CZ345" s="14">
        <f>MAX(0,(Batters__No_Defense[[#This Row],[SB vR/500]]*Weights!$J$8+Batters__No_Defense[[#This Row],[CS vR/500]]*Weights!$J$9))</f>
        <v>0</v>
      </c>
      <c r="DA345" s="14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1.0170545348750513</v>
      </c>
      <c r="DC345" s="9">
        <f>(Batters__No_Defense[[#This Row],[wRAA vR/500]]+Batters__No_Defense[[#This Row],[wSB vR/500]]+Batters__No_Defense[[#This Row],[UBR/500]]*Weights!$C$2)/Weights!$J$15</f>
        <v>-0.7818538355211162</v>
      </c>
      <c r="DD345" s="9">
        <f>(Batters__No_Defense[[#This Row],[wRAA/500]]+Batters__No_Defense[[#This Row],[wSB/500]]+Batters__No_Defense[[#This Row],[UBR/500]])/Weights!$J$15</f>
        <v>-0.78865005701940882</v>
      </c>
      <c r="DE345" s="14">
        <f>_xlfn.RANK.EQ(Batters__No_Defense[[#This Row],[oWAA vL/500]],Batters__No_Defense[oWAA vL/500],0)</f>
        <v>339</v>
      </c>
      <c r="DF345" s="14">
        <f>_xlfn.RANK.EQ(Batters__No_Defense[[#This Row],[oWAA vR/500]],Batters__No_Defense[oWAA vR/500],0)</f>
        <v>320</v>
      </c>
      <c r="DG345" s="14">
        <f>_xlfn.RANK.EQ(Batters__No_Defense[[#This Row],[oWAA/500]],Batters__No_Defense[oWAA/500],0)</f>
        <v>344</v>
      </c>
    </row>
    <row r="346" spans="1:111" x14ac:dyDescent="0.25">
      <c r="A346" s="14" t="s">
        <v>8748</v>
      </c>
      <c r="B346">
        <v>62190</v>
      </c>
      <c r="C346">
        <v>44</v>
      </c>
      <c r="D346" s="14" t="s">
        <v>2</v>
      </c>
      <c r="E346">
        <v>83</v>
      </c>
      <c r="F346">
        <v>49</v>
      </c>
      <c r="G346">
        <v>64</v>
      </c>
      <c r="H346">
        <v>67</v>
      </c>
      <c r="I346">
        <v>65</v>
      </c>
      <c r="J346">
        <v>73</v>
      </c>
      <c r="K346">
        <v>99</v>
      </c>
      <c r="L346">
        <v>57</v>
      </c>
      <c r="M346">
        <v>54</v>
      </c>
      <c r="N346">
        <v>79</v>
      </c>
      <c r="O346">
        <v>67</v>
      </c>
      <c r="P346">
        <v>62</v>
      </c>
      <c r="Q346">
        <v>79</v>
      </c>
      <c r="R346">
        <v>45</v>
      </c>
      <c r="S346">
        <v>68</v>
      </c>
      <c r="T346">
        <v>63</v>
      </c>
      <c r="U346">
        <v>65</v>
      </c>
      <c r="V346">
        <v>60</v>
      </c>
      <c r="W346">
        <v>57</v>
      </c>
      <c r="X346">
        <v>78</v>
      </c>
      <c r="Y346">
        <v>72</v>
      </c>
      <c r="Z346">
        <v>48</v>
      </c>
      <c r="AA346">
        <v>6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8.8059999999999999E-2</v>
      </c>
      <c r="AD346" s="12">
        <f>0.00197*Batters__No_Defense[[#This Row],[Steal Rate]]</f>
        <v>0.11229</v>
      </c>
      <c r="AE34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46" s="12">
        <f>1-Batters__No_Defense[[#This Row],[SB Rate]]</f>
        <v>0.47867540000000008</v>
      </c>
      <c r="AG34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4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46" s="9">
        <f>Batters__No_Defense[[#This Row],[BB vL Rate]]*(500-Batters__No_Defense[[#This Row],[HP/500]])</f>
        <v>23.938953247138652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46" s="9">
        <f>Batters__No_Defense[[#This Row],[SO vL Rate]]*(500-Batters__No_Defense[[#This Row],[HP/500]]-Batters__No_Defense[[#This Row],[BB vL/500]])</f>
        <v>35.918890822293129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6" s="9">
        <f>Batters__No_Defense[[#This Row],[HR vL Rate]]*(500-Batters__No_Defense[[#This Row],[HP/500]]+Batters__No_Defense[[#This Row],[BB vL/500]])</f>
        <v>9.4468877971594978</v>
      </c>
      <c r="AN346" s="9">
        <f>500-Batters__No_Defense[[#This Row],[HP/500]]-Batters__No_Defense[[#This Row],[BB vL/500]]-Batters__No_Defense[[#This Row],[SO vL/500]]-Batters__No_Defense[[#This Row],[HR vL/500]]</f>
        <v>426.71601420979692</v>
      </c>
      <c r="AO346" s="9">
        <f>-0.167545+0.253937*LOG(Batters__No_Defense[[#This Row],[BABIP vL]],10)</f>
        <v>0.29616295717343977</v>
      </c>
      <c r="AP346" s="9">
        <f>Batters__No_Defense[[#This Row],[BIP vL/500]]*Batters__No_Defense[[#This Row],[BABIPvL]]</f>
        <v>126.377476641637</v>
      </c>
      <c r="AQ346" s="9">
        <f>IF(Batters__No_Defense[[#This Row],[Gap vL]]&lt;=65,0.003376*Batters__No_Defense[[#This Row],[Gap vL]],0.003376*65+0.0026132*(Batters__No_Defense[[#This Row],[Gap vL]]-65))</f>
        <v>0.30828880000000003</v>
      </c>
      <c r="AR346" s="9">
        <f>Batters__No_Defense[[#This Row],[HIP vL/500]]*Batters__No_Defense[[#This Row],[XBH vL Rate]]</f>
        <v>38.960760620878304</v>
      </c>
      <c r="AS346" s="9">
        <f>Batters__No_Defense[[#This Row],[XBH vL/500]]*Batters__No_Defense[[#This Row],[3B Rate]]</f>
        <v>3.4308845802745433</v>
      </c>
      <c r="AT346" s="9">
        <f>Batters__No_Defense[[#This Row],[XBH vL/500]]-Batters__No_Defense[[#This Row],[3B vL/500]]</f>
        <v>35.52987604060376</v>
      </c>
      <c r="AU346" s="9">
        <f>Batters__No_Defense[[#This Row],[HIP vL/500]]-Batters__No_Defense[[#This Row],[XBH vL/500]]</f>
        <v>87.416716020758699</v>
      </c>
      <c r="AV346" s="9">
        <f>Batters__No_Defense[[#This Row],[1B vL/500]]+Batters__No_Defense[[#This Row],[2B vL/500]]+Batters__No_Defense[[#This Row],[3B vL/500]]+Batters__No_Defense[[#This Row],[HR vL/500]]</f>
        <v>135.82436443879649</v>
      </c>
      <c r="AW346" s="9">
        <f>500-Batters__No_Defense[[#This Row],[HP/500]]-Batters__No_Defense[[#This Row],[BB vL/500]]</f>
        <v>472.08179282924954</v>
      </c>
      <c r="AX346" s="9">
        <f>Batters__No_Defense[[#This Row],[BB vL/500]]+Batters__No_Defense[[#This Row],[HP/500]]+Batters__No_Defense[[#This Row],[1B vL/500]]</f>
        <v>115.33492319150916</v>
      </c>
      <c r="AY346" s="9">
        <f>Batters__No_Defense[[#This Row],[SBO vL/500]]*Batters__No_Defense[[#This Row],[SBA Rate]]</f>
        <v>12.950958525174563</v>
      </c>
      <c r="AZ346" s="9">
        <f>Batters__No_Defense[[#This Row],[SB Rate]]*Batters__No_Defense[[#This Row],[SBA vL/500]]</f>
        <v>6.7516532727532184</v>
      </c>
      <c r="BA346" s="9">
        <f>Batters__No_Defense[[#This Row],[SBA vL/500]]-Batters__No_Defense[[#This Row],[SB vL/500]]</f>
        <v>6.199305252421345</v>
      </c>
      <c r="BB3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46" s="9">
        <f>Batters__No_Defense[[#This Row],[BB vR Rate]]*(500-Batters__No_Defense[[#This Row],[HP/500]])</f>
        <v>36.910887798528357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6" s="9">
        <f>Batters__No_Defense[[#This Row],[SO vR Rate]]*(500-Batters__No_Defense[[#This Row],[HP/500]]-Batters__No_Defense[[#This Row],[BB vR/500]])</f>
        <v>55.298019447712427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46" s="9">
        <f>Batters__No_Defense[[#This Row],[HR vR Rate]]*(500-Batters__No_Defense[[#This Row],[HP/500]]+Batters__No_Defense[[#This Row],[BB vR/500]])</f>
        <v>6.5841038707076569</v>
      </c>
      <c r="BH346" s="9">
        <f>500-Batters__No_Defense[[#This Row],[HP/500]]-Batters__No_Defense[[#This Row],[BB vR/500]]-Batters__No_Defense[[#This Row],[SO vR/500]]-Batters__No_Defense[[#This Row],[HR vR/500]]</f>
        <v>397.22773495943977</v>
      </c>
      <c r="BI346" s="9">
        <f>-0.167545+0.253937*LOG(Batters__No_Defense[[#This Row],[BABIP vR]],10)</f>
        <v>0.29282077904581677</v>
      </c>
      <c r="BJ346" s="9">
        <f>Batters__No_Defense[[#This Row],[BIP vR/500]]*Batters__No_Defense[[#This Row],[BABIPvR]]</f>
        <v>116.31653480942838</v>
      </c>
      <c r="BK346" s="9">
        <f>IF(Batters__No_Defense[[#This Row],[Gap vR]]&lt;=65,0.003376*Batters__No_Defense[[#This Row],[Gap vR]],0.003376*65+0.0026132*(Batters__No_Defense[[#This Row],[Gap vR]]-65))</f>
        <v>0.2560248</v>
      </c>
      <c r="BL346" s="9">
        <f>Batters__No_Defense[[#This Row],[HIP vR/500]]*Batters__No_Defense[[#This Row],[XBH vR Rate]]</f>
        <v>29.779917561276939</v>
      </c>
      <c r="BM346" s="9">
        <f>Batters__No_Defense[[#This Row],[XBH vR/500]]*Batters__No_Defense[[#This Row],[3B Rate]]</f>
        <v>2.6224195404460473</v>
      </c>
      <c r="BN346" s="9">
        <f>Batters__No_Defense[[#This Row],[XBH vR/500]]-Batters__No_Defense[[#This Row],[3B vR/500]]</f>
        <v>27.157498020830893</v>
      </c>
      <c r="BO346" s="9">
        <f>Batters__No_Defense[[#This Row],[HIP vR/500]]-Batters__No_Defense[[#This Row],[XBH vR/500]]</f>
        <v>86.53661724815143</v>
      </c>
      <c r="BP346" s="9">
        <f>Batters__No_Defense[[#This Row],[1B vR/500]]+Batters__No_Defense[[#This Row],[2B vR/500]]+Batters__No_Defense[[#This Row],[3B vR/500]]+Batters__No_Defense[[#This Row],[HR vR/500]]</f>
        <v>122.90063868013603</v>
      </c>
      <c r="BQ346" s="9">
        <f>500-Batters__No_Defense[[#This Row],[HP/500]]-Batters__No_Defense[[#This Row],[BB vR/500]]</f>
        <v>459.10985827785987</v>
      </c>
      <c r="BR346" s="9">
        <f>Batters__No_Defense[[#This Row],[BB vR/500]]+Batters__No_Defense[[#This Row],[HP/500]]+Batters__No_Defense[[#This Row],[1B vR/500]]</f>
        <v>127.4267589702916</v>
      </c>
      <c r="BS346" s="9">
        <f>Batters__No_Defense[[#This Row],[SBO vR/500]]*Batters__No_Defense[[#This Row],[SBA Rate]]</f>
        <v>14.308750764774045</v>
      </c>
      <c r="BT346" s="9">
        <f>Batters__No_Defense[[#This Row],[SB Rate]]*Batters__No_Defense[[#This Row],[SBA vR/500]]</f>
        <v>7.4595037689455221</v>
      </c>
      <c r="BU346" s="9">
        <f>Batters__No_Defense[[#This Row],[SBA vL/500]]-Batters__No_Defense[[#This Row],[SB vR/500]]</f>
        <v>5.4914547562290412</v>
      </c>
      <c r="BV346" s="12">
        <f>Weights!$C$2*Batters__No_Defense[[#This Row],[BB vR Rate]]+Weights!$C$3*Batters__No_Defense[[#This Row],[BB vL Rate]]</f>
        <v>6.6437052055472623E-2</v>
      </c>
      <c r="BW346" s="9">
        <f>Batters__No_Defense[[#This Row],[BB rate]]*(500-Batters__No_Defense[[#This Row],[HP/500]])</f>
        <v>32.954156127671368</v>
      </c>
      <c r="BX346" s="12">
        <f>Weights!$C$2*Batters__No_Defense[[#This Row],[SO vR Rate]]+Weights!$C$3*Batters__No_Defense[[#This Row],[SO vL Rate]]</f>
        <v>0.10691536270651442</v>
      </c>
      <c r="BY346" s="9">
        <f>Batters__No_Defense[[#This Row],[SO rate]]*(500-Batters__No_Defense[[#This Row],[BB/500]]-Batters__No_Defense[[#This Row],[HP/500]])</f>
        <v>49.508932421635848</v>
      </c>
      <c r="BZ346" s="12">
        <f>Weights!$C$2*Batters__No_Defense[[#This Row],[HR vR Rate]]+Weights!$C$3*Batters__No_Defense[[#This Row],[HR vL Rate]]</f>
        <v>1.4127900709294976E-2</v>
      </c>
      <c r="CA346" s="9">
        <f>Batters__No_Defense[[#This Row],[HR rate]]*(500-Batters__No_Defense[[#This Row],[BB/500]]-Batters__No_Defense[[#This Row],[HP/500]])</f>
        <v>6.5421588045872827</v>
      </c>
      <c r="CB346" s="9">
        <f>(500-Batters__No_Defense[[#This Row],[BB/500]]-Batters__No_Defense[[#This Row],[HP/500]]-Batters__No_Defense[[#This Row],[SO/500]]-Batters__No_Defense[[#This Row],[HR/500]])</f>
        <v>407.0154987224937</v>
      </c>
      <c r="CC346" s="9">
        <f>Weights!$C$2*Batters__No_Defense[[#This Row],[BABIPvR]]+Weights!$C$3*Batters__No_Defense[[#This Row],[BABIPvL]]</f>
        <v>0.29384021851298514</v>
      </c>
      <c r="CD346" s="9">
        <f>Batters__No_Defense[[#This Row],[BABIP ovr]]*Batters__No_Defense[[#This Row],[BIP/500]]</f>
        <v>119.59752308278918</v>
      </c>
      <c r="CE346" s="9">
        <f>Weights!$C$2*Batters__No_Defense[[#This Row],[XBH vR Rate]]+Weights!$C$3*Batters__No_Defense[[#This Row],[XBH vL Rate]]</f>
        <v>0.27196649498978198</v>
      </c>
      <c r="CF346" s="9">
        <f>Batters__No_Defense[[#This Row],[XBH Rate]]*Batters__No_Defense[[#This Row],[HIP/500]]</f>
        <v>32.526519162285716</v>
      </c>
      <c r="CG346" s="9">
        <f>Batters__No_Defense[[#This Row],[XBH/500]]*Batters__No_Defense[[#This Row],[3B Rate]]</f>
        <v>2.8642852774308802</v>
      </c>
      <c r="CH346" s="9">
        <f>Batters__No_Defense[[#This Row],[XBH/500]]-Batters__No_Defense[[#This Row],[3B/500]]</f>
        <v>29.662233884854835</v>
      </c>
      <c r="CI346" s="9">
        <f>Batters__No_Defense[[#This Row],[HIP/500]]-Batters__No_Defense[[#This Row],[XBH/500]]</f>
        <v>87.071003920503472</v>
      </c>
      <c r="CJ346" s="9">
        <f>Batters__No_Defense[[#This Row],[HIP/500]]+Batters__No_Defense[[#This Row],[HR/500]]</f>
        <v>126.13968188737647</v>
      </c>
      <c r="CK346" s="9">
        <f>500-Batters__No_Defense[[#This Row],[BB/500]]-Batters__No_Defense[[#This Row],[HP/500]]</f>
        <v>463.06658994871685</v>
      </c>
      <c r="CL346" s="9">
        <f>Batters__No_Defense[[#This Row],[BB/500]]+Batters__No_Defense[[#This Row],[HP/500]]+Batters__No_Defense[[#This Row],[1B/500]]</f>
        <v>124.00441397178665</v>
      </c>
      <c r="CM346" s="9">
        <f>Batters__No_Defense[[#This Row],[SBO/500]]*Batters__No_Defense[[#This Row],[SBA Rate]]</f>
        <v>13.924455644891923</v>
      </c>
      <c r="CN346" s="9">
        <f>Batters__No_Defense[[#This Row],[SBA/500]]*Batters__No_Defense[[#This Row],[SB Rate]]</f>
        <v>7.259161269291023</v>
      </c>
      <c r="CO346" s="9">
        <f>Batters__No_Defense[[#This Row],[SBA/500]]-Batters__No_Defense[[#This Row],[SB/500]]</f>
        <v>6.6652943756009</v>
      </c>
      <c r="CP346" s="9">
        <f>(Batters__No_Defense[[#This Row],[HP/500]]/2+Batters__No_Defense[[#This Row],[BB vL/500]]+Batters__No_Defense[[#This Row],[H vL/500]])/500</f>
        <v>0.32350588929548213</v>
      </c>
      <c r="CQ346" s="9">
        <f>(Batters__No_Defense[[#This Row],[HP/500]]/2+Batters__No_Defense[[#This Row],[BB vR/500]]+Batters__No_Defense[[#This Row],[H vR/500]])/500</f>
        <v>0.3236023068809406</v>
      </c>
      <c r="CR346" s="9">
        <f>(Batters__No_Defense[[#This Row],[HP/500]]+Batters__No_Defense[[#This Row],[BB/500]]+Batters__No_Defense[[#This Row],[H/500]])/500</f>
        <v>0.32614618387731931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46" s="9">
        <f>((Batters__No_Defense[[#This Row],[wOBA vL]]-Weights!$J$11)/Weights!$J$10)*500</f>
        <v>-4.4606715049812564</v>
      </c>
      <c r="CW346" s="9">
        <f>((Batters__No_Defense[[#This Row],[wOBA vR]]-Weights!$J$11)/Weights!$J$10)*500</f>
        <v>-11.955424792727095</v>
      </c>
      <c r="CX346" s="9">
        <f>((Batters__No_Defense[[#This Row],[wOBA]]-Weights!$J$11)/Weights!$J$10)*500</f>
        <v>-8.4879303797371062</v>
      </c>
      <c r="CY346" s="14">
        <f>MAX(0,(Batters__No_Defense[[#This Row],[SB vL/500]]*Weights!$J$8+Batters__No_Defense[[#This Row],[CS vL/500]]*Weights!$J$9))</f>
        <v>0</v>
      </c>
      <c r="CZ346" s="14">
        <f>MAX(0,(Batters__No_Defense[[#This Row],[SB vR/500]]*Weights!$J$8+Batters__No_Defense[[#This Row],[CS vR/500]]*Weights!$J$9))</f>
        <v>0</v>
      </c>
      <c r="DA346" s="14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0.41511599768086732</v>
      </c>
      <c r="DC346" s="9">
        <f>(Batters__No_Defense[[#This Row],[wRAA vR/500]]+Batters__No_Defense[[#This Row],[wSB vR/500]]+Batters__No_Defense[[#This Row],[UBR/500]]*Weights!$C$2)/Weights!$J$15</f>
        <v>-1.112647639124861</v>
      </c>
      <c r="DD346" s="9">
        <f>(Batters__No_Defense[[#This Row],[wRAA/500]]+Batters__No_Defense[[#This Row],[wSB/500]]+Batters__No_Defense[[#This Row],[UBR/500]])/Weights!$J$15</f>
        <v>-0.78969267914317065</v>
      </c>
      <c r="DE346" s="14">
        <f>_xlfn.RANK.EQ(Batters__No_Defense[[#This Row],[oWAA vL/500]],Batters__No_Defense[oWAA vL/500],0)</f>
        <v>219</v>
      </c>
      <c r="DF346" s="14">
        <f>_xlfn.RANK.EQ(Batters__No_Defense[[#This Row],[oWAA vR/500]],Batters__No_Defense[oWAA vR/500],0)</f>
        <v>388</v>
      </c>
      <c r="DG346" s="14">
        <f>_xlfn.RANK.EQ(Batters__No_Defense[[#This Row],[oWAA/500]],Batters__No_Defense[oWAA/500],0)</f>
        <v>345</v>
      </c>
    </row>
    <row r="347" spans="1:111" x14ac:dyDescent="0.25">
      <c r="A347" s="14" t="s">
        <v>1142</v>
      </c>
      <c r="B347">
        <v>63951</v>
      </c>
      <c r="C347">
        <v>47</v>
      </c>
      <c r="D347" s="14" t="s">
        <v>3</v>
      </c>
      <c r="E347">
        <v>72</v>
      </c>
      <c r="F347">
        <v>60</v>
      </c>
      <c r="G347">
        <v>58</v>
      </c>
      <c r="H347">
        <v>79</v>
      </c>
      <c r="I347">
        <v>58</v>
      </c>
      <c r="J347">
        <v>64</v>
      </c>
      <c r="K347">
        <v>85</v>
      </c>
      <c r="L347">
        <v>58</v>
      </c>
      <c r="M347">
        <v>69</v>
      </c>
      <c r="N347">
        <v>74</v>
      </c>
      <c r="O347">
        <v>58</v>
      </c>
      <c r="P347">
        <v>69</v>
      </c>
      <c r="Q347">
        <v>68</v>
      </c>
      <c r="R347">
        <v>62</v>
      </c>
      <c r="S347">
        <v>55</v>
      </c>
      <c r="T347">
        <v>83</v>
      </c>
      <c r="U347">
        <v>59</v>
      </c>
      <c r="V347">
        <v>46</v>
      </c>
      <c r="W347">
        <v>30</v>
      </c>
      <c r="X347">
        <v>56</v>
      </c>
      <c r="Y347">
        <v>39</v>
      </c>
      <c r="Z347">
        <v>7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8.1015200000000009E-2</v>
      </c>
      <c r="AD347" s="12">
        <f>0.00197*Batters__No_Defense[[#This Row],[Steal Rate]]</f>
        <v>5.91E-2</v>
      </c>
      <c r="AE34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47" s="12">
        <f>1-Batters__No_Defense[[#This Row],[SB Rate]]</f>
        <v>0.64095400000000002</v>
      </c>
      <c r="AG34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4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7" s="9">
        <f>Batters__No_Defense[[#This Row],[BB vL Rate]]*(500-Batters__No_Defense[[#This Row],[HP/500]])</f>
        <v>37.837454552199056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7" s="9">
        <f>Batters__No_Defense[[#This Row],[SO vL Rate]]*(500-Batters__No_Defense[[#This Row],[HP/500]]-Batters__No_Defense[[#This Row],[BB vL/500]])</f>
        <v>41.21297310699016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7" s="9">
        <f>Batters__No_Defense[[#This Row],[HR vL Rate]]*(500-Batters__No_Defense[[#This Row],[HP/500]]+Batters__No_Defense[[#This Row],[BB vL/500]])</f>
        <v>9.9580570163250375</v>
      </c>
      <c r="AN347" s="9">
        <f>500-Batters__No_Defense[[#This Row],[HP/500]]-Batters__No_Defense[[#This Row],[BB vL/500]]-Batters__No_Defense[[#This Row],[SO vL/500]]-Batters__No_Defense[[#This Row],[HR vL/500]]</f>
        <v>407.01226140087397</v>
      </c>
      <c r="AO347" s="9">
        <f>-0.167545+0.253937*LOG(Batters__No_Defense[[#This Row],[BABIP vL]],10)</f>
        <v>0.2802546144013916</v>
      </c>
      <c r="AP347" s="9">
        <f>Batters__No_Defense[[#This Row],[BIP vL/500]]*Batters__No_Defense[[#This Row],[BABIPvL]]</f>
        <v>114.06706437554034</v>
      </c>
      <c r="AQ347" s="9">
        <f>IF(Batters__No_Defense[[#This Row],[Gap vL]]&lt;=65,0.003376*Batters__No_Defense[[#This Row],[Gap vL]],0.003376*65+0.0026132*(Batters__No_Defense[[#This Row],[Gap vL]]-65))</f>
        <v>0.271704</v>
      </c>
      <c r="AR347" s="9">
        <f>Batters__No_Defense[[#This Row],[HIP vL/500]]*Batters__No_Defense[[#This Row],[XBH vL Rate]]</f>
        <v>30.992477659091811</v>
      </c>
      <c r="AS347" s="9">
        <f>Batters__No_Defense[[#This Row],[XBH vL/500]]*Batters__No_Defense[[#This Row],[3B Rate]]</f>
        <v>2.510861776046855</v>
      </c>
      <c r="AT347" s="9">
        <f>Batters__No_Defense[[#This Row],[XBH vL/500]]-Batters__No_Defense[[#This Row],[3B vL/500]]</f>
        <v>28.481615883044956</v>
      </c>
      <c r="AU347" s="9">
        <f>Batters__No_Defense[[#This Row],[HIP vL/500]]-Batters__No_Defense[[#This Row],[XBH vL/500]]</f>
        <v>83.074586716448522</v>
      </c>
      <c r="AV347" s="9">
        <f>Batters__No_Defense[[#This Row],[1B vL/500]]+Batters__No_Defense[[#This Row],[2B vL/500]]+Batters__No_Defense[[#This Row],[3B vL/500]]+Batters__No_Defense[[#This Row],[HR vL/500]]</f>
        <v>124.02512139186537</v>
      </c>
      <c r="AW347" s="9">
        <f>500-Batters__No_Defense[[#This Row],[HP/500]]-Batters__No_Defense[[#This Row],[BB vL/500]]</f>
        <v>458.18329152418914</v>
      </c>
      <c r="AX347" s="9">
        <f>Batters__No_Defense[[#This Row],[BB vL/500]]+Batters__No_Defense[[#This Row],[HP/500]]+Batters__No_Defense[[#This Row],[1B vL/500]]</f>
        <v>124.89129519225939</v>
      </c>
      <c r="AY347" s="9">
        <f>Batters__No_Defense[[#This Row],[SBO vL/500]]*Batters__No_Defense[[#This Row],[SBA Rate]]</f>
        <v>7.3810755458625303</v>
      </c>
      <c r="AZ347" s="9">
        <f>Batters__No_Defense[[#This Row],[SB Rate]]*Batters__No_Defense[[#This Row],[SBA vL/500]]</f>
        <v>2.6501456504397578</v>
      </c>
      <c r="BA347" s="9">
        <f>Batters__No_Defense[[#This Row],[SBA vL/500]]-Batters__No_Defense[[#This Row],[SB vL/500]]</f>
        <v>4.7309298954227721</v>
      </c>
      <c r="BB3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47" s="9">
        <f>Batters__No_Defense[[#This Row],[BB vR Rate]]*(500-Batters__No_Defense[[#This Row],[HP/500]])</f>
        <v>24.86552000080934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7" s="9">
        <f>Batters__No_Defense[[#This Row],[SO vR Rate]]*(500-Batters__No_Defense[[#This Row],[HP/500]]-Batters__No_Defense[[#This Row],[BB vR/500]])</f>
        <v>35.09998068561064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47" s="9">
        <f>Batters__No_Defense[[#This Row],[HR vR Rate]]*(500-Batters__No_Defense[[#This Row],[HP/500]]+Batters__No_Defense[[#This Row],[BB vR/500]])</f>
        <v>10.725569104795573</v>
      </c>
      <c r="BH347" s="9">
        <f>500-Batters__No_Defense[[#This Row],[HP/500]]-Batters__No_Defense[[#This Row],[BB vR/500]]-Batters__No_Defense[[#This Row],[SO vR/500]]-Batters__No_Defense[[#This Row],[HR vR/500]]</f>
        <v>425.32967628517264</v>
      </c>
      <c r="BI347" s="9">
        <f>-0.167545+0.253937*LOG(Batters__No_Defense[[#This Row],[BABIP vR]],10)</f>
        <v>0.28213984728037123</v>
      </c>
      <c r="BJ347" s="9">
        <f>Batters__No_Defense[[#This Row],[BIP vR/500]]*Batters__No_Defense[[#This Row],[BABIPvR]]</f>
        <v>120.00244991090834</v>
      </c>
      <c r="BK347" s="9">
        <f>IF(Batters__No_Defense[[#This Row],[Gap vR]]&lt;=65,0.003376*Batters__No_Defense[[#This Row],[Gap vR]],0.003376*65+0.0026132*(Batters__No_Defense[[#This Row],[Gap vR]]-65))</f>
        <v>0.2272796</v>
      </c>
      <c r="BL347" s="9">
        <f>Batters__No_Defense[[#This Row],[HIP vR/500]]*Batters__No_Defense[[#This Row],[XBH vR Rate]]</f>
        <v>27.274108814771282</v>
      </c>
      <c r="BM347" s="9">
        <f>Batters__No_Defense[[#This Row],[XBH vR/500]]*Batters__No_Defense[[#This Row],[3B Rate]]</f>
        <v>2.2096173804504584</v>
      </c>
      <c r="BN347" s="9">
        <f>Batters__No_Defense[[#This Row],[XBH vR/500]]-Batters__No_Defense[[#This Row],[3B vR/500]]</f>
        <v>25.064491434320821</v>
      </c>
      <c r="BO347" s="9">
        <f>Batters__No_Defense[[#This Row],[HIP vR/500]]-Batters__No_Defense[[#This Row],[XBH vR/500]]</f>
        <v>92.728341096137058</v>
      </c>
      <c r="BP347" s="9">
        <f>Batters__No_Defense[[#This Row],[1B vR/500]]+Batters__No_Defense[[#This Row],[2B vR/500]]+Batters__No_Defense[[#This Row],[3B vR/500]]+Batters__No_Defense[[#This Row],[HR vR/500]]</f>
        <v>130.72801901570389</v>
      </c>
      <c r="BQ347" s="9">
        <f>500-Batters__No_Defense[[#This Row],[HP/500]]-Batters__No_Defense[[#This Row],[BB vR/500]]</f>
        <v>471.15522607557887</v>
      </c>
      <c r="BR347" s="9">
        <f>Batters__No_Defense[[#This Row],[BB vR/500]]+Batters__No_Defense[[#This Row],[HP/500]]+Batters__No_Defense[[#This Row],[1B vR/500]]</f>
        <v>121.57311502055822</v>
      </c>
      <c r="BS347" s="9">
        <f>Batters__No_Defense[[#This Row],[SBO vR/500]]*Batters__No_Defense[[#This Row],[SBA Rate]]</f>
        <v>7.1849710977149908</v>
      </c>
      <c r="BT347" s="9">
        <f>Batters__No_Defense[[#This Row],[SB Rate]]*Batters__No_Defense[[#This Row],[SBA vR/500]]</f>
        <v>2.5797351327501765</v>
      </c>
      <c r="BU347" s="9">
        <f>Batters__No_Defense[[#This Row],[SBA vL/500]]-Batters__No_Defense[[#This Row],[SB vR/500]]</f>
        <v>4.8013404131123538</v>
      </c>
      <c r="BV347" s="12">
        <f>Weights!$C$2*Batters__No_Defense[[#This Row],[BB vR Rate]]+Weights!$C$3*Batters__No_Defense[[#This Row],[BB vL Rate]]</f>
        <v>5.8106947944527386E-2</v>
      </c>
      <c r="BW347" s="9">
        <f>Batters__No_Defense[[#This Row],[BB rate]]*(500-Batters__No_Defense[[#This Row],[HP/500]])</f>
        <v>28.822251671666326</v>
      </c>
      <c r="BX347" s="12">
        <f>Weights!$C$2*Batters__No_Defense[[#This Row],[SO vR Rate]]+Weights!$C$3*Batters__No_Defense[[#This Row],[SO vL Rate]]</f>
        <v>7.9210590165684241E-2</v>
      </c>
      <c r="BY347" s="9">
        <f>Batters__No_Defense[[#This Row],[SO rate]]*(500-Batters__No_Defense[[#This Row],[BB/500]]-Batters__No_Defense[[#This Row],[HP/500]])</f>
        <v>37.007068466317151</v>
      </c>
      <c r="BZ347" s="12">
        <f>Weights!$C$2*Batters__No_Defense[[#This Row],[HR vR Rate]]+Weights!$C$3*Batters__No_Defense[[#This Row],[HR vL Rate]]</f>
        <v>1.9999866430235005E-2</v>
      </c>
      <c r="CA347" s="9">
        <f>Batters__No_Defense[[#This Row],[HR rate]]*(500-Batters__No_Defense[[#This Row],[BB/500]]-Batters__No_Defense[[#This Row],[HP/500]])</f>
        <v>9.3439074845013348</v>
      </c>
      <c r="CB347" s="9">
        <f>(500-Batters__No_Defense[[#This Row],[BB/500]]-Batters__No_Defense[[#This Row],[HP/500]]-Batters__No_Defense[[#This Row],[SO/500]]-Batters__No_Defense[[#This Row],[HR/500]])</f>
        <v>420.84751845390338</v>
      </c>
      <c r="CC347" s="9">
        <f>Weights!$C$2*Batters__No_Defense[[#This Row],[BABIPvR]]+Weights!$C$3*Batters__No_Defense[[#This Row],[BABIPvL]]</f>
        <v>0.28156480886881829</v>
      </c>
      <c r="CD347" s="9">
        <f>Batters__No_Defense[[#This Row],[BABIP ovr]]*Batters__No_Defense[[#This Row],[BIP/500]]</f>
        <v>118.49585109638979</v>
      </c>
      <c r="CE347" s="9">
        <f>Weights!$C$2*Batters__No_Defense[[#This Row],[XBH vR Rate]]+Weights!$C$3*Batters__No_Defense[[#This Row],[XBH vL Rate]]</f>
        <v>0.2408300407413147</v>
      </c>
      <c r="CF347" s="9">
        <f>Batters__No_Defense[[#This Row],[XBH Rate]]*Batters__No_Defense[[#This Row],[HIP/500]]</f>
        <v>28.537360647220311</v>
      </c>
      <c r="CG347" s="9">
        <f>Batters__No_Defense[[#This Row],[XBH/500]]*Batters__No_Defense[[#This Row],[3B Rate]]</f>
        <v>2.3119599803066833</v>
      </c>
      <c r="CH347" s="9">
        <f>Batters__No_Defense[[#This Row],[XBH/500]]-Batters__No_Defense[[#This Row],[3B/500]]</f>
        <v>26.225400666913629</v>
      </c>
      <c r="CI347" s="9">
        <f>Batters__No_Defense[[#This Row],[HIP/500]]-Batters__No_Defense[[#This Row],[XBH/500]]</f>
        <v>89.958490449169474</v>
      </c>
      <c r="CJ347" s="9">
        <f>Batters__No_Defense[[#This Row],[HIP/500]]+Batters__No_Defense[[#This Row],[HR/500]]</f>
        <v>127.83975858089111</v>
      </c>
      <c r="CK347" s="9">
        <f>500-Batters__No_Defense[[#This Row],[BB/500]]-Batters__No_Defense[[#This Row],[HP/500]]</f>
        <v>467.19849440472188</v>
      </c>
      <c r="CL347" s="9">
        <f>Batters__No_Defense[[#This Row],[BB/500]]+Batters__No_Defense[[#This Row],[HP/500]]+Batters__No_Defense[[#This Row],[1B/500]]</f>
        <v>122.75999604444762</v>
      </c>
      <c r="CM347" s="9">
        <f>Batters__No_Defense[[#This Row],[SBO/500]]*Batters__No_Defense[[#This Row],[SBA Rate]]</f>
        <v>7.2551157662268544</v>
      </c>
      <c r="CN347" s="9">
        <f>Batters__No_Defense[[#This Row],[SBA/500]]*Batters__No_Defense[[#This Row],[SB Rate]]</f>
        <v>2.6049202954006869</v>
      </c>
      <c r="CO347" s="9">
        <f>Batters__No_Defense[[#This Row],[SBA/500]]-Batters__No_Defense[[#This Row],[SB/500]]</f>
        <v>4.6501954708261675</v>
      </c>
      <c r="CP347" s="9">
        <f>(Batters__No_Defense[[#This Row],[HP/500]]/2+Batters__No_Defense[[#This Row],[BB vL/500]]+Batters__No_Defense[[#This Row],[H vL/500]])/500</f>
        <v>0.32770440581174071</v>
      </c>
      <c r="CQ347" s="9">
        <f>(Batters__No_Defense[[#This Row],[HP/500]]/2+Batters__No_Defense[[#This Row],[BB vR/500]]+Batters__No_Defense[[#This Row],[H vR/500]])/500</f>
        <v>0.31516633195663823</v>
      </c>
      <c r="CR347" s="9">
        <f>(Batters__No_Defense[[#This Row],[HP/500]]+Batters__No_Defense[[#This Row],[BB/500]]+Batters__No_Defense[[#This Row],[H/500]])/500</f>
        <v>0.32128252835233856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47" s="9">
        <f>((Batters__No_Defense[[#This Row],[wOBA vL]]-Weights!$J$11)/Weights!$J$10)*500</f>
        <v>-7.1246912779306424</v>
      </c>
      <c r="CW347" s="9">
        <f>((Batters__No_Defense[[#This Row],[wOBA vR]]-Weights!$J$11)/Weights!$J$10)*500</f>
        <v>-10.482795212888114</v>
      </c>
      <c r="CX347" s="9">
        <f>((Batters__No_Defense[[#This Row],[wOBA]]-Weights!$J$11)/Weights!$J$10)*500</f>
        <v>-8.5379492316165937</v>
      </c>
      <c r="CY347" s="14">
        <f>MAX(0,(Batters__No_Defense[[#This Row],[SB vL/500]]*Weights!$J$8+Batters__No_Defense[[#This Row],[CS vL/500]]*Weights!$J$9))</f>
        <v>0</v>
      </c>
      <c r="CZ347" s="14">
        <f>MAX(0,(Batters__No_Defense[[#This Row],[SB vR/500]]*Weights!$J$8+Batters__No_Defense[[#This Row],[CS vR/500]]*Weights!$J$9))</f>
        <v>0</v>
      </c>
      <c r="DA347" s="14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0.66325201727403205</v>
      </c>
      <c r="DC347" s="9">
        <f>(Batters__No_Defense[[#This Row],[wRAA vR/500]]+Batters__No_Defense[[#This Row],[wSB vR/500]]+Batters__No_Defense[[#This Row],[UBR/500]]*Weights!$C$2)/Weights!$J$15</f>
        <v>-0.97584890148767545</v>
      </c>
      <c r="DD347" s="9">
        <f>(Batters__No_Defense[[#This Row],[wRAA/500]]+Batters__No_Defense[[#This Row],[wSB/500]]+Batters__No_Defense[[#This Row],[UBR/500]])/Weights!$J$15</f>
        <v>-0.79477423340791242</v>
      </c>
      <c r="DE347" s="14">
        <f>_xlfn.RANK.EQ(Batters__No_Defense[[#This Row],[oWAA vL/500]],Batters__No_Defense[oWAA vL/500],0)</f>
        <v>267</v>
      </c>
      <c r="DF347" s="14">
        <f>_xlfn.RANK.EQ(Batters__No_Defense[[#This Row],[oWAA vR/500]],Batters__No_Defense[oWAA vR/500],0)</f>
        <v>358</v>
      </c>
      <c r="DG347" s="14">
        <f>_xlfn.RANK.EQ(Batters__No_Defense[[#This Row],[oWAA/500]],Batters__No_Defense[oWAA/500],0)</f>
        <v>346</v>
      </c>
    </row>
    <row r="348" spans="1:111" x14ac:dyDescent="0.25">
      <c r="A348" s="14" t="s">
        <v>1322</v>
      </c>
      <c r="B348">
        <v>62183</v>
      </c>
      <c r="C348">
        <v>41</v>
      </c>
      <c r="D348" s="14" t="s">
        <v>2</v>
      </c>
      <c r="E348">
        <v>63</v>
      </c>
      <c r="F348">
        <v>69</v>
      </c>
      <c r="G348">
        <v>54</v>
      </c>
      <c r="H348">
        <v>63</v>
      </c>
      <c r="I348">
        <v>65</v>
      </c>
      <c r="J348">
        <v>68</v>
      </c>
      <c r="K348">
        <v>53</v>
      </c>
      <c r="L348">
        <v>58</v>
      </c>
      <c r="M348">
        <v>58</v>
      </c>
      <c r="N348">
        <v>73</v>
      </c>
      <c r="O348">
        <v>65</v>
      </c>
      <c r="P348">
        <v>60</v>
      </c>
      <c r="Q348">
        <v>67</v>
      </c>
      <c r="R348">
        <v>73</v>
      </c>
      <c r="S348">
        <v>53</v>
      </c>
      <c r="T348">
        <v>60</v>
      </c>
      <c r="U348">
        <v>65</v>
      </c>
      <c r="V348">
        <v>61</v>
      </c>
      <c r="W348">
        <v>61</v>
      </c>
      <c r="X348">
        <v>70</v>
      </c>
      <c r="Y348">
        <v>58</v>
      </c>
      <c r="Z348">
        <v>88</v>
      </c>
      <c r="AA348">
        <v>76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9.1056799999999993E-2</v>
      </c>
      <c r="AD348" s="12">
        <f>0.00197*Batters__No_Defense[[#This Row],[Steal Rate]]</f>
        <v>0.12017</v>
      </c>
      <c r="AE3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48" s="12">
        <f>1-Batters__No_Defense[[#This Row],[SB Rate]]</f>
        <v>0.53768579999999999</v>
      </c>
      <c r="AG34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48" s="9">
        <f>Batters__No_Defense[[#This Row],[BB vL Rate]]*(500-Batters__No_Defense[[#This Row],[HP/500]])</f>
        <v>27.645220261821425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8" s="9">
        <f>Batters__No_Defense[[#This Row],[SO vL Rate]]*(500-Batters__No_Defense[[#This Row],[HP/500]]-Batters__No_Defense[[#This Row],[BB vL/500]])</f>
        <v>43.42832206913657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8" s="9">
        <f>Batters__No_Defense[[#This Row],[HR vL Rate]]*(500-Batters__No_Defense[[#This Row],[HP/500]]+Batters__No_Defense[[#This Row],[BB vL/500]])</f>
        <v>9.7679412701066237</v>
      </c>
      <c r="AN348" s="9">
        <f>500-Batters__No_Defense[[#This Row],[HP/500]]-Batters__No_Defense[[#This Row],[BB vL/500]]-Batters__No_Defense[[#This Row],[SO vL/500]]-Batters__No_Defense[[#This Row],[HR vL/500]]</f>
        <v>415.17926247532358</v>
      </c>
      <c r="AO348" s="9">
        <f>-0.167545+0.253937*LOG(Batters__No_Defense[[#This Row],[BABIP vL]],10)</f>
        <v>0.29282077904581677</v>
      </c>
      <c r="AP348" s="9">
        <f>Batters__No_Defense[[#This Row],[BIP vL/500]]*Batters__No_Defense[[#This Row],[BABIPvL]]</f>
        <v>121.5731150816919</v>
      </c>
      <c r="AQ348" s="9">
        <f>IF(Batters__No_Defense[[#This Row],[Gap vL]]&lt;=65,0.003376*Batters__No_Defense[[#This Row],[Gap vL]],0.003376*65+0.0026132*(Batters__No_Defense[[#This Row],[Gap vL]]-65))</f>
        <v>0.178928</v>
      </c>
      <c r="AR348" s="9">
        <f>Batters__No_Defense[[#This Row],[HIP vL/500]]*Batters__No_Defense[[#This Row],[XBH vL Rate]]</f>
        <v>21.752834335336967</v>
      </c>
      <c r="AS348" s="9">
        <f>Batters__No_Defense[[#This Row],[XBH vL/500]]*Batters__No_Defense[[#This Row],[3B Rate]]</f>
        <v>1.980743485505911</v>
      </c>
      <c r="AT348" s="9">
        <f>Batters__No_Defense[[#This Row],[XBH vL/500]]-Batters__No_Defense[[#This Row],[3B vL/500]]</f>
        <v>19.772090849831056</v>
      </c>
      <c r="AU348" s="9">
        <f>Batters__No_Defense[[#This Row],[HIP vL/500]]-Batters__No_Defense[[#This Row],[XBH vL/500]]</f>
        <v>99.820280746354925</v>
      </c>
      <c r="AV348" s="9">
        <f>Batters__No_Defense[[#This Row],[1B vL/500]]+Batters__No_Defense[[#This Row],[2B vL/500]]+Batters__No_Defense[[#This Row],[3B vL/500]]+Batters__No_Defense[[#This Row],[HR vL/500]]</f>
        <v>131.34105635179853</v>
      </c>
      <c r="AW348" s="9">
        <f>500-Batters__No_Defense[[#This Row],[HP/500]]-Batters__No_Defense[[#This Row],[BB vL/500]]</f>
        <v>468.3755258145668</v>
      </c>
      <c r="AX348" s="9">
        <f>Batters__No_Defense[[#This Row],[BB vL/500]]+Batters__No_Defense[[#This Row],[HP/500]]+Batters__No_Defense[[#This Row],[1B vL/500]]</f>
        <v>131.44475493178817</v>
      </c>
      <c r="AY348" s="9">
        <f>Batters__No_Defense[[#This Row],[SBO vL/500]]*Batters__No_Defense[[#This Row],[SBA Rate]]</f>
        <v>15.795716200152984</v>
      </c>
      <c r="AZ348" s="9">
        <f>Batters__No_Defense[[#This Row],[SB Rate]]*Batters__No_Defense[[#This Row],[SBA vL/500]]</f>
        <v>7.3025838985007665</v>
      </c>
      <c r="BA348" s="9">
        <f>Batters__No_Defense[[#This Row],[SBA vL/500]]-Batters__No_Defense[[#This Row],[SB vL/500]]</f>
        <v>8.4931323016522171</v>
      </c>
      <c r="BB3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48" s="9">
        <f>Batters__No_Defense[[#This Row],[BB vR Rate]]*(500-Batters__No_Defense[[#This Row],[HP/500]])</f>
        <v>23.012386493467961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8" s="9">
        <f>Batters__No_Defense[[#This Row],[SO vR Rate]]*(500-Batters__No_Defense[[#This Row],[HP/500]]-Batters__No_Defense[[#This Row],[BB vR/500]])</f>
        <v>60.90628759049287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48" s="9">
        <f>Batters__No_Defense[[#This Row],[HR vR Rate]]*(500-Batters__No_Defense[[#This Row],[HP/500]]+Batters__No_Defense[[#This Row],[BB vR/500]])</f>
        <v>14.151334552890617</v>
      </c>
      <c r="BH348" s="9">
        <f>500-Batters__No_Defense[[#This Row],[HP/500]]-Batters__No_Defense[[#This Row],[BB vR/500]]-Batters__No_Defense[[#This Row],[SO vR/500]]-Batters__No_Defense[[#This Row],[HR vR/500]]</f>
        <v>397.95073743953679</v>
      </c>
      <c r="BI348" s="9">
        <f>-0.167545+0.253937*LOG(Batters__No_Defense[[#This Row],[BABIP vR]],10)</f>
        <v>0.29282077904581677</v>
      </c>
      <c r="BJ348" s="9">
        <f>Batters__No_Defense[[#This Row],[BIP vR/500]]*Batters__No_Defense[[#This Row],[BABIPvR]]</f>
        <v>116.52824495890245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6.179981293234761</v>
      </c>
      <c r="BM348" s="9">
        <f>Batters__No_Defense[[#This Row],[XBH vR/500]]*Batters__No_Defense[[#This Row],[3B Rate]]</f>
        <v>2.383865320621819</v>
      </c>
      <c r="BN348" s="9">
        <f>Batters__No_Defense[[#This Row],[XBH vR/500]]-Batters__No_Defense[[#This Row],[3B vR/500]]</f>
        <v>23.796115972612942</v>
      </c>
      <c r="BO348" s="9">
        <f>Batters__No_Defense[[#This Row],[HIP vR/500]]-Batters__No_Defense[[#This Row],[XBH vR/500]]</f>
        <v>90.348263665667687</v>
      </c>
      <c r="BP348" s="9">
        <f>Batters__No_Defense[[#This Row],[1B vR/500]]+Batters__No_Defense[[#This Row],[2B vR/500]]+Batters__No_Defense[[#This Row],[3B vR/500]]+Batters__No_Defense[[#This Row],[HR vR/500]]</f>
        <v>130.67957951179307</v>
      </c>
      <c r="BQ348" s="9">
        <f>500-Batters__No_Defense[[#This Row],[HP/500]]-Batters__No_Defense[[#This Row],[BB vR/500]]</f>
        <v>473.00835958292026</v>
      </c>
      <c r="BR348" s="9">
        <f>Batters__No_Defense[[#This Row],[BB vR/500]]+Batters__No_Defense[[#This Row],[HP/500]]+Batters__No_Defense[[#This Row],[1B vR/500]]</f>
        <v>117.33990408274747</v>
      </c>
      <c r="BS348" s="9">
        <f>Batters__No_Defense[[#This Row],[SBO vR/500]]*Batters__No_Defense[[#This Row],[SBA Rate]]</f>
        <v>14.100736273623763</v>
      </c>
      <c r="BT348" s="9">
        <f>Batters__No_Defense[[#This Row],[SB Rate]]*Batters__No_Defense[[#This Row],[SBA vR/500]]</f>
        <v>6.5189706097513502</v>
      </c>
      <c r="BU348" s="9">
        <f>Batters__No_Defense[[#This Row],[SBA vL/500]]-Batters__No_Defense[[#This Row],[SB vR/500]]</f>
        <v>9.2767455904016352</v>
      </c>
      <c r="BV348" s="12">
        <f>Weights!$C$2*Batters__No_Defense[[#This Row],[BB vR Rate]]+Weights!$C$3*Batters__No_Defense[[#This Row],[BB vL Rate]]</f>
        <v>4.9242909980188362E-2</v>
      </c>
      <c r="BW348" s="9">
        <f>Batters__No_Defense[[#This Row],[BB rate]]*(500-Batters__No_Defense[[#This Row],[HP/500]])</f>
        <v>24.425504947345456</v>
      </c>
      <c r="BX348" s="12">
        <f>Weights!$C$2*Batters__No_Defense[[#This Row],[SO vR Rate]]+Weights!$C$3*Batters__No_Defense[[#This Row],[SO vL Rate]]</f>
        <v>0.11776988719904295</v>
      </c>
      <c r="BY348" s="9">
        <f>Batters__No_Defense[[#This Row],[SO rate]]*(500-Batters__No_Defense[[#This Row],[BB/500]]-Batters__No_Defense[[#This Row],[HP/500]])</f>
        <v>55.539718351372827</v>
      </c>
      <c r="BZ348" s="12">
        <f>Weights!$C$2*Batters__No_Defense[[#This Row],[HR vR Rate]]+Weights!$C$3*Batters__No_Defense[[#This Row],[HR vL Rate]]</f>
        <v>2.4638007391072161E-2</v>
      </c>
      <c r="CA348" s="9">
        <f>Batters__No_Defense[[#This Row],[HR rate]]*(500-Batters__No_Defense[[#This Row],[BB/500]]-Batters__No_Defense[[#This Row],[HP/500]])</f>
        <v>11.619167036531813</v>
      </c>
      <c r="CB348" s="9">
        <f>(500-Batters__No_Defense[[#This Row],[BB/500]]-Batters__No_Defense[[#This Row],[HP/500]]-Batters__No_Defense[[#This Row],[SO/500]]-Batters__No_Defense[[#This Row],[HR/500]])</f>
        <v>404.43635574113813</v>
      </c>
      <c r="CC348" s="9">
        <f>Weights!$C$2*Batters__No_Defense[[#This Row],[BABIPvR]]+Weights!$C$3*Batters__No_Defense[[#This Row],[BABIPvL]]</f>
        <v>0.29282077904581677</v>
      </c>
      <c r="CD348" s="9">
        <f>Batters__No_Defense[[#This Row],[BABIP ovr]]*Batters__No_Defense[[#This Row],[BIP/500]]</f>
        <v>118.42736876257116</v>
      </c>
      <c r="CE348" s="9">
        <f>Weights!$C$2*Batters__No_Defense[[#This Row],[XBH vR Rate]]+Weights!$C$3*Batters__No_Defense[[#This Row],[XBH vL Rate]]</f>
        <v>0.21071515971757529</v>
      </c>
      <c r="CF348" s="9">
        <f>Batters__No_Defense[[#This Row],[XBH Rate]]*Batters__No_Defense[[#This Row],[HIP/500]]</f>
        <v>24.95444192373737</v>
      </c>
      <c r="CG348" s="9">
        <f>Batters__No_Defense[[#This Row],[XBH/500]]*Batters__No_Defense[[#This Row],[3B Rate]]</f>
        <v>2.272271627361369</v>
      </c>
      <c r="CH348" s="9">
        <f>Batters__No_Defense[[#This Row],[XBH/500]]-Batters__No_Defense[[#This Row],[3B/500]]</f>
        <v>22.682170296376</v>
      </c>
      <c r="CI348" s="9">
        <f>Batters__No_Defense[[#This Row],[HIP/500]]-Batters__No_Defense[[#This Row],[XBH/500]]</f>
        <v>93.472926838833786</v>
      </c>
      <c r="CJ348" s="9">
        <f>Batters__No_Defense[[#This Row],[HIP/500]]+Batters__No_Defense[[#This Row],[HR/500]]</f>
        <v>130.04653579910297</v>
      </c>
      <c r="CK348" s="9">
        <f>500-Batters__No_Defense[[#This Row],[BB/500]]-Batters__No_Defense[[#This Row],[HP/500]]</f>
        <v>471.59524112904273</v>
      </c>
      <c r="CL348" s="9">
        <f>Batters__No_Defense[[#This Row],[BB/500]]+Batters__No_Defense[[#This Row],[HP/500]]+Batters__No_Defense[[#This Row],[1B/500]]</f>
        <v>121.87768570979105</v>
      </c>
      <c r="CM348" s="9">
        <f>Batters__No_Defense[[#This Row],[SBO/500]]*Batters__No_Defense[[#This Row],[SBA Rate]]</f>
        <v>14.64604149174559</v>
      </c>
      <c r="CN348" s="9">
        <f>Batters__No_Defense[[#This Row],[SBA/500]]*Batters__No_Defense[[#This Row],[SB Rate]]</f>
        <v>6.7710729554231683</v>
      </c>
      <c r="CO348" s="9">
        <f>Batters__No_Defense[[#This Row],[SBA/500]]-Batters__No_Defense[[#This Row],[SB/500]]</f>
        <v>7.874968536322422</v>
      </c>
      <c r="CP348" s="9">
        <f>(Batters__No_Defense[[#This Row],[HP/500]]/2+Batters__No_Defense[[#This Row],[BB vL/500]]+Batters__No_Defense[[#This Row],[H vL/500]])/500</f>
        <v>0.3219518071508517</v>
      </c>
      <c r="CQ348" s="9">
        <f>(Batters__No_Defense[[#This Row],[HP/500]]/2+Batters__No_Defense[[#This Row],[BB vR/500]]+Batters__No_Defense[[#This Row],[H vR/500]])/500</f>
        <v>0.31136318593413387</v>
      </c>
      <c r="CR348" s="9">
        <f>(Batters__No_Defense[[#This Row],[HP/500]]+Batters__No_Defense[[#This Row],[BB/500]]+Batters__No_Defense[[#This Row],[H/500]])/500</f>
        <v>0.31690258934012044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48" s="9">
        <f>((Batters__No_Defense[[#This Row],[wOBA vL]]-Weights!$J$11)/Weights!$J$10)*500</f>
        <v>-10.850556646643691</v>
      </c>
      <c r="CW348" s="9">
        <f>((Batters__No_Defense[[#This Row],[wOBA vR]]-Weights!$J$11)/Weights!$J$10)*500</f>
        <v>-8.85161523072939</v>
      </c>
      <c r="CX348" s="9">
        <f>((Batters__No_Defense[[#This Row],[wOBA]]-Weights!$J$11)/Weights!$J$10)*500</f>
        <v>-8.577935181063383</v>
      </c>
      <c r="CY348" s="14">
        <f>MAX(0,(Batters__No_Defense[[#This Row],[SB vL/500]]*Weights!$J$8+Batters__No_Defense[[#This Row],[CS vL/500]]*Weights!$J$9))</f>
        <v>0</v>
      </c>
      <c r="CZ348" s="14">
        <f>MAX(0,(Batters__No_Defense[[#This Row],[SB vR/500]]*Weights!$J$8+Batters__No_Defense[[#This Row],[CS vR/500]]*Weights!$J$9))</f>
        <v>0</v>
      </c>
      <c r="DA348" s="14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1.010033816197528</v>
      </c>
      <c r="DC348" s="9">
        <f>(Batters__No_Defense[[#This Row],[wRAA vR/500]]+Batters__No_Defense[[#This Row],[wSB vR/500]]+Batters__No_Defense[[#This Row],[UBR/500]]*Weights!$C$2)/Weights!$J$15</f>
        <v>-0.82381941224104338</v>
      </c>
      <c r="DD348" s="9">
        <f>(Batters__No_Defense[[#This Row],[wRAA/500]]+Batters__No_Defense[[#This Row],[wSB/500]]+Batters__No_Defense[[#This Row],[UBR/500]])/Weights!$J$15</f>
        <v>-0.79824472621246501</v>
      </c>
      <c r="DE348" s="14">
        <f>_xlfn.RANK.EQ(Batters__No_Defense[[#This Row],[oWAA vL/500]],Batters__No_Defense[oWAA vL/500],0)</f>
        <v>337</v>
      </c>
      <c r="DF348" s="14">
        <f>_xlfn.RANK.EQ(Batters__No_Defense[[#This Row],[oWAA vR/500]],Batters__No_Defense[oWAA vR/500],0)</f>
        <v>328</v>
      </c>
      <c r="DG348" s="14">
        <f>_xlfn.RANK.EQ(Batters__No_Defense[[#This Row],[oWAA/500]],Batters__No_Defense[oWAA/500],0)</f>
        <v>347</v>
      </c>
    </row>
    <row r="349" spans="1:111" x14ac:dyDescent="0.25">
      <c r="A349" s="14" t="s">
        <v>5378</v>
      </c>
      <c r="B349">
        <v>62833</v>
      </c>
      <c r="C349">
        <v>53</v>
      </c>
      <c r="D349" s="14" t="s">
        <v>3</v>
      </c>
      <c r="E349">
        <v>52</v>
      </c>
      <c r="F349">
        <v>39</v>
      </c>
      <c r="G349">
        <v>59</v>
      </c>
      <c r="H349">
        <v>95</v>
      </c>
      <c r="I349">
        <v>71</v>
      </c>
      <c r="J349">
        <v>82</v>
      </c>
      <c r="K349">
        <v>57</v>
      </c>
      <c r="L349">
        <v>33</v>
      </c>
      <c r="M349">
        <v>50</v>
      </c>
      <c r="N349">
        <v>99</v>
      </c>
      <c r="O349">
        <v>71</v>
      </c>
      <c r="P349">
        <v>80</v>
      </c>
      <c r="Q349">
        <v>49</v>
      </c>
      <c r="R349">
        <v>42</v>
      </c>
      <c r="S349">
        <v>63</v>
      </c>
      <c r="T349">
        <v>94</v>
      </c>
      <c r="U349">
        <v>71</v>
      </c>
      <c r="V349">
        <v>39</v>
      </c>
      <c r="W349">
        <v>14</v>
      </c>
      <c r="X349">
        <v>79</v>
      </c>
      <c r="Y349">
        <v>53</v>
      </c>
      <c r="Z349">
        <v>5</v>
      </c>
      <c r="AA349">
        <v>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8686800000000006E-2</v>
      </c>
      <c r="AD349" s="12">
        <f>0.00197*Batters__No_Defense[[#This Row],[Steal Rate]]</f>
        <v>2.758E-2</v>
      </c>
      <c r="AE349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49" s="12">
        <f>1-Batters__No_Defense[[#This Row],[SB Rate]]</f>
        <v>0.47129910000000008</v>
      </c>
      <c r="AG349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4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9" s="9">
        <f>Batters__No_Defense[[#This Row],[BB vL Rate]]*(500-Batters__No_Defense[[#This Row],[HP/500]])</f>
        <v>20.232686232455883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49" s="9">
        <f>Batters__No_Defense[[#This Row],[SO vL Rate]]*(500-Batters__No_Defense[[#This Row],[HP/500]]-Batters__No_Defense[[#This Row],[BB vL/500]])</f>
        <v>28.30220516101032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49" s="9">
        <f>Batters__No_Defense[[#This Row],[HR vL Rate]]*(500-Batters__No_Defense[[#This Row],[HP/500]]+Batters__No_Defense[[#This Row],[BB vL/500]])</f>
        <v>4.230128998995438</v>
      </c>
      <c r="AN349" s="9">
        <f>500-Batters__No_Defense[[#This Row],[HP/500]]-Batters__No_Defense[[#This Row],[BB vL/500]]-Batters__No_Defense[[#This Row],[SO vL/500]]-Batters__No_Defense[[#This Row],[HR vL/500]]</f>
        <v>443.25572568392658</v>
      </c>
      <c r="AO349" s="9">
        <f>-0.167545+0.253937*LOG(Batters__No_Defense[[#This Row],[BABIP vL]],10)</f>
        <v>0.30255799129867578</v>
      </c>
      <c r="AP349" s="9">
        <f>Batters__No_Defense[[#This Row],[BIP vL/500]]*Batters__No_Defense[[#This Row],[BABIPvL]]</f>
        <v>134.11056199456567</v>
      </c>
      <c r="AQ349" s="9">
        <f>IF(Batters__No_Defense[[#This Row],[Gap vL]]&lt;=65,0.003376*Batters__No_Defense[[#This Row],[Gap vL]],0.003376*65+0.0026132*(Batters__No_Defense[[#This Row],[Gap vL]]-65))</f>
        <v>0.19243199999999999</v>
      </c>
      <c r="AR349" s="9">
        <f>Batters__No_Defense[[#This Row],[HIP vL/500]]*Batters__No_Defense[[#This Row],[XBH vL Rate]]</f>
        <v>25.807163665738262</v>
      </c>
      <c r="AS349" s="9">
        <f>Batters__No_Defense[[#This Row],[XBH vL/500]]*Batters__No_Defense[[#This Row],[3B Rate]]</f>
        <v>1.7726114892758309</v>
      </c>
      <c r="AT349" s="9">
        <f>Batters__No_Defense[[#This Row],[XBH vL/500]]-Batters__No_Defense[[#This Row],[3B vL/500]]</f>
        <v>24.03455217646243</v>
      </c>
      <c r="AU349" s="9">
        <f>Batters__No_Defense[[#This Row],[HIP vL/500]]-Batters__No_Defense[[#This Row],[XBH vL/500]]</f>
        <v>108.30339832882741</v>
      </c>
      <c r="AV349" s="9">
        <f>Batters__No_Defense[[#This Row],[1B vL/500]]+Batters__No_Defense[[#This Row],[2B vL/500]]+Batters__No_Defense[[#This Row],[3B vL/500]]+Batters__No_Defense[[#This Row],[HR vL/500]]</f>
        <v>138.34069099356111</v>
      </c>
      <c r="AW349" s="9">
        <f>500-Batters__No_Defense[[#This Row],[HP/500]]-Batters__No_Defense[[#This Row],[BB vL/500]]</f>
        <v>475.78805984393233</v>
      </c>
      <c r="AX349" s="9">
        <f>Batters__No_Defense[[#This Row],[BB vL/500]]+Batters__No_Defense[[#This Row],[HP/500]]+Batters__No_Defense[[#This Row],[1B vL/500]]</f>
        <v>132.5153384848951</v>
      </c>
      <c r="AY349" s="9">
        <f>Batters__No_Defense[[#This Row],[SBO vL/500]]*Batters__No_Defense[[#This Row],[SBA Rate]]</f>
        <v>3.6547730354134069</v>
      </c>
      <c r="AZ349" s="9">
        <f>Batters__No_Defense[[#This Row],[SB Rate]]*Batters__No_Defense[[#This Row],[SBA vL/500]]</f>
        <v>1.9322817931187999</v>
      </c>
      <c r="BA349" s="9">
        <f>Batters__No_Defense[[#This Row],[SBA vL/500]]-Batters__No_Defense[[#This Row],[SB vL/500]]</f>
        <v>1.722491242294607</v>
      </c>
      <c r="BB34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9" s="9">
        <f>Batters__No_Defense[[#This Row],[BB vR Rate]]*(500-Batters__No_Defense[[#This Row],[HP/500]])</f>
        <v>32.2780540301749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49" s="9">
        <f>Batters__No_Defense[[#This Row],[SO vR Rate]]*(500-Batters__No_Defense[[#This Row],[HP/500]]-Batters__No_Defense[[#This Row],[BB vR/500]])</f>
        <v>29.761336501834592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49" s="9">
        <f>Batters__No_Defense[[#This Row],[HR vR Rate]]*(500-Batters__No_Defense[[#This Row],[HP/500]]+Batters__No_Defense[[#This Row],[BB vR/500]])</f>
        <v>5.7589852199616445</v>
      </c>
      <c r="BH349" s="9">
        <f>500-Batters__No_Defense[[#This Row],[HP/500]]-Batters__No_Defense[[#This Row],[BB vR/500]]-Batters__No_Defense[[#This Row],[SO vR/500]]-Batters__No_Defense[[#This Row],[HR vR/500]]</f>
        <v>428.22237032441706</v>
      </c>
      <c r="BI349" s="9">
        <f>-0.167545+0.253937*LOG(Batters__No_Defense[[#This Row],[BABIP vR]],10)</f>
        <v>0.30255799129867578</v>
      </c>
      <c r="BJ349" s="9">
        <f>Batters__No_Defense[[#This Row],[BIP vR/500]]*Batters__No_Defense[[#This Row],[BABIPvR]]</f>
        <v>129.56210019451331</v>
      </c>
      <c r="BK349" s="9">
        <f>IF(Batters__No_Defense[[#This Row],[Gap vR]]&lt;=65,0.003376*Batters__No_Defense[[#This Row],[Gap vR]],0.003376*65+0.0026132*(Batters__No_Defense[[#This Row],[Gap vR]]-65))</f>
        <v>0.16542400000000002</v>
      </c>
      <c r="BL349" s="9">
        <f>Batters__No_Defense[[#This Row],[HIP vR/500]]*Batters__No_Defense[[#This Row],[XBH vR Rate]]</f>
        <v>21.432680862577172</v>
      </c>
      <c r="BM349" s="9">
        <f>Batters__No_Defense[[#This Row],[XBH vR/500]]*Batters__No_Defense[[#This Row],[3B Rate]]</f>
        <v>1.4721422638716659</v>
      </c>
      <c r="BN349" s="9">
        <f>Batters__No_Defense[[#This Row],[XBH vR/500]]-Batters__No_Defense[[#This Row],[3B vR/500]]</f>
        <v>19.960538598705504</v>
      </c>
      <c r="BO349" s="9">
        <f>Batters__No_Defense[[#This Row],[HIP vR/500]]-Batters__No_Defense[[#This Row],[XBH vR/500]]</f>
        <v>108.12941933193613</v>
      </c>
      <c r="BP349" s="9">
        <f>Batters__No_Defense[[#This Row],[1B vR/500]]+Batters__No_Defense[[#This Row],[2B vR/500]]+Batters__No_Defense[[#This Row],[3B vR/500]]+Batters__No_Defense[[#This Row],[HR vR/500]]</f>
        <v>135.32108541447496</v>
      </c>
      <c r="BQ349" s="9">
        <f>500-Batters__No_Defense[[#This Row],[HP/500]]-Batters__No_Defense[[#This Row],[BB vR/500]]</f>
        <v>463.74269204621328</v>
      </c>
      <c r="BR349" s="9">
        <f>Batters__No_Defense[[#This Row],[BB vR/500]]+Batters__No_Defense[[#This Row],[HP/500]]+Batters__No_Defense[[#This Row],[1B vR/500]]</f>
        <v>144.38672728572286</v>
      </c>
      <c r="BS349" s="9">
        <f>Batters__No_Defense[[#This Row],[SBO vR/500]]*Batters__No_Defense[[#This Row],[SBA Rate]]</f>
        <v>3.9821859385402365</v>
      </c>
      <c r="BT349" s="9">
        <f>Batters__No_Defense[[#This Row],[SB Rate]]*Batters__No_Defense[[#This Row],[SBA vR/500]]</f>
        <v>2.1053852896735674</v>
      </c>
      <c r="BU349" s="9">
        <f>Batters__No_Defense[[#This Row],[SBA vL/500]]-Batters__No_Defense[[#This Row],[SB vR/500]]</f>
        <v>1.5493877457398395</v>
      </c>
      <c r="BV349" s="12">
        <f>Weights!$C$2*Batters__No_Defense[[#This Row],[BB vR Rate]]+Weights!$C$3*Batters__No_Defense[[#This Row],[BB vL Rate]]</f>
        <v>5.766683405151031E-2</v>
      </c>
      <c r="BW349" s="9">
        <f>Batters__No_Defense[[#This Row],[BB rate]]*(500-Batters__No_Defense[[#This Row],[HP/500]])</f>
        <v>28.603946050093413</v>
      </c>
      <c r="BX349" s="12">
        <f>Weights!$C$2*Batters__No_Defense[[#This Row],[SO vR Rate]]+Weights!$C$3*Batters__No_Defense[[#This Row],[SO vL Rate]]</f>
        <v>6.2745387026546695E-2</v>
      </c>
      <c r="BY349" s="9">
        <f>Batters__No_Defense[[#This Row],[SO rate]]*(500-Batters__No_Defense[[#This Row],[BB/500]]-Batters__No_Defense[[#This Row],[HP/500]])</f>
        <v>29.328248020359847</v>
      </c>
      <c r="BZ349" s="12">
        <f>Weights!$C$2*Batters__No_Defense[[#This Row],[HR vR Rate]]+Weights!$C$3*Batters__No_Defense[[#This Row],[HR vL Rate]]</f>
        <v>1.0075273639468106E-2</v>
      </c>
      <c r="CA349" s="9">
        <f>Batters__No_Defense[[#This Row],[HR rate]]*(500-Batters__No_Defense[[#This Row],[BB/500]]-Batters__No_Defense[[#This Row],[HP/500]])</f>
        <v>4.7093521639494629</v>
      </c>
      <c r="CB349" s="9">
        <f>(500-Batters__No_Defense[[#This Row],[BB/500]]-Batters__No_Defense[[#This Row],[HP/500]]-Batters__No_Defense[[#This Row],[SO/500]]-Batters__No_Defense[[#This Row],[HR/500]])</f>
        <v>433.37919984198544</v>
      </c>
      <c r="CC349" s="9">
        <f>Weights!$C$2*Batters__No_Defense[[#This Row],[BABIPvR]]+Weights!$C$3*Batters__No_Defense[[#This Row],[BABIPvL]]</f>
        <v>0.30255799129867578</v>
      </c>
      <c r="CD349" s="9">
        <f>Batters__No_Defense[[#This Row],[BABIP ovr]]*Batters__No_Defense[[#This Row],[BIP/500]]</f>
        <v>131.1223401748185</v>
      </c>
      <c r="CE349" s="9">
        <f>Weights!$C$2*Batters__No_Defense[[#This Row],[XBH vR Rate]]+Weights!$C$3*Batters__No_Defense[[#This Row],[XBH vL Rate]]</f>
        <v>0.17366204718896433</v>
      </c>
      <c r="CF349" s="9">
        <f>Batters__No_Defense[[#This Row],[XBH Rate]]*Batters__No_Defense[[#This Row],[HIP/500]]</f>
        <v>22.770974026966766</v>
      </c>
      <c r="CG349" s="9">
        <f>Batters__No_Defense[[#This Row],[XBH/500]]*Batters__No_Defense[[#This Row],[3B Rate]]</f>
        <v>1.5640653387954611</v>
      </c>
      <c r="CH349" s="9">
        <f>Batters__No_Defense[[#This Row],[XBH/500]]-Batters__No_Defense[[#This Row],[3B/500]]</f>
        <v>21.206908688171303</v>
      </c>
      <c r="CI349" s="9">
        <f>Batters__No_Defense[[#This Row],[HIP/500]]-Batters__No_Defense[[#This Row],[XBH/500]]</f>
        <v>108.35136614785173</v>
      </c>
      <c r="CJ349" s="9">
        <f>Batters__No_Defense[[#This Row],[HIP/500]]+Batters__No_Defense[[#This Row],[HR/500]]</f>
        <v>135.83169233876797</v>
      </c>
      <c r="CK349" s="9">
        <f>500-Batters__No_Defense[[#This Row],[BB/500]]-Batters__No_Defense[[#This Row],[HP/500]]</f>
        <v>467.41680002629477</v>
      </c>
      <c r="CL349" s="9">
        <f>Batters__No_Defense[[#This Row],[BB/500]]+Batters__No_Defense[[#This Row],[HP/500]]+Batters__No_Defense[[#This Row],[1B/500]]</f>
        <v>140.93456612155697</v>
      </c>
      <c r="CM349" s="9">
        <f>Batters__No_Defense[[#This Row],[SBO/500]]*Batters__No_Defense[[#This Row],[SBA Rate]]</f>
        <v>3.8869753336325412</v>
      </c>
      <c r="CN349" s="9">
        <f>Batters__No_Defense[[#This Row],[SBA/500]]*Batters__No_Defense[[#This Row],[SB Rate]]</f>
        <v>2.0550473571693244</v>
      </c>
      <c r="CO349" s="9">
        <f>Batters__No_Defense[[#This Row],[SBA/500]]-Batters__No_Defense[[#This Row],[SB/500]]</f>
        <v>1.8319279764632168</v>
      </c>
      <c r="CP349" s="9">
        <f>(Batters__No_Defense[[#This Row],[HP/500]]/2+Batters__No_Defense[[#This Row],[BB vL/500]]+Batters__No_Defense[[#This Row],[H vL/500]])/500</f>
        <v>0.32112600837564581</v>
      </c>
      <c r="CQ349" s="9">
        <f>(Batters__No_Defense[[#This Row],[HP/500]]/2+Batters__No_Defense[[#This Row],[BB vR/500]]+Batters__No_Defense[[#This Row],[H vR/500]])/500</f>
        <v>0.33917753281291152</v>
      </c>
      <c r="CR349" s="9">
        <f>(Batters__No_Defense[[#This Row],[HP/500]]+Batters__No_Defense[[#This Row],[BB/500]]+Batters__No_Defense[[#This Row],[H/500]])/500</f>
        <v>0.33682978462494639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49" s="9">
        <f>((Batters__No_Defense[[#This Row],[wOBA vL]]-Weights!$J$11)/Weights!$J$10)*500</f>
        <v>-13.890522138184801</v>
      </c>
      <c r="CW349" s="9">
        <f>((Batters__No_Defense[[#This Row],[wOBA vR]]-Weights!$J$11)/Weights!$J$10)*500</f>
        <v>-8.7445870294939514</v>
      </c>
      <c r="CX349" s="9">
        <f>((Batters__No_Defense[[#This Row],[wOBA]]-Weights!$J$11)/Weights!$J$10)*500</f>
        <v>-8.5872672089162894</v>
      </c>
      <c r="CY349" s="14">
        <f>MAX(0,(Batters__No_Defense[[#This Row],[SB vL/500]]*Weights!$J$8+Batters__No_Defense[[#This Row],[CS vL/500]]*Weights!$J$9))</f>
        <v>0</v>
      </c>
      <c r="CZ349" s="14">
        <f>MAX(0,(Batters__No_Defense[[#This Row],[SB vR/500]]*Weights!$J$8+Batters__No_Defense[[#This Row],[CS vR/500]]*Weights!$J$9))</f>
        <v>0</v>
      </c>
      <c r="DA349" s="14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-1.2930576250722123</v>
      </c>
      <c r="DC349" s="9">
        <f>(Batters__No_Defense[[#This Row],[wRAA vR/500]]+Batters__No_Defense[[#This Row],[wSB vR/500]]+Batters__No_Defense[[#This Row],[UBR/500]]*Weights!$C$2)/Weights!$J$15</f>
        <v>-0.81389860086095922</v>
      </c>
      <c r="DD349" s="9">
        <f>(Batters__No_Defense[[#This Row],[wRAA/500]]+Batters__No_Defense[[#This Row],[wSB/500]]+Batters__No_Defense[[#This Row],[UBR/500]])/Weights!$J$15</f>
        <v>-0.79917529969225864</v>
      </c>
      <c r="DE349" s="14">
        <f>_xlfn.RANK.EQ(Batters__No_Defense[[#This Row],[oWAA vL/500]],Batters__No_Defense[oWAA vL/500],0)</f>
        <v>402</v>
      </c>
      <c r="DF349" s="14">
        <f>_xlfn.RANK.EQ(Batters__No_Defense[[#This Row],[oWAA vR/500]],Batters__No_Defense[oWAA vR/500],0)</f>
        <v>327</v>
      </c>
      <c r="DG349" s="14">
        <f>_xlfn.RANK.EQ(Batters__No_Defense[[#This Row],[oWAA/500]],Batters__No_Defense[oWAA/500],0)</f>
        <v>348</v>
      </c>
    </row>
    <row r="350" spans="1:111" x14ac:dyDescent="0.25">
      <c r="A350" s="14" t="s">
        <v>9580</v>
      </c>
      <c r="B350">
        <v>63994</v>
      </c>
      <c r="C350">
        <v>53</v>
      </c>
      <c r="D350" s="14" t="s">
        <v>4</v>
      </c>
      <c r="E350">
        <v>54</v>
      </c>
      <c r="F350">
        <v>77</v>
      </c>
      <c r="G350">
        <v>56</v>
      </c>
      <c r="H350">
        <v>54</v>
      </c>
      <c r="I350">
        <v>64</v>
      </c>
      <c r="J350">
        <v>53</v>
      </c>
      <c r="K350">
        <v>62</v>
      </c>
      <c r="L350">
        <v>67</v>
      </c>
      <c r="M350">
        <v>48</v>
      </c>
      <c r="N350">
        <v>46</v>
      </c>
      <c r="O350">
        <v>65</v>
      </c>
      <c r="P350">
        <v>57</v>
      </c>
      <c r="Q350">
        <v>51</v>
      </c>
      <c r="R350">
        <v>81</v>
      </c>
      <c r="S350">
        <v>58</v>
      </c>
      <c r="T350">
        <v>56</v>
      </c>
      <c r="U350">
        <v>64</v>
      </c>
      <c r="V350">
        <v>79</v>
      </c>
      <c r="W350">
        <v>84</v>
      </c>
      <c r="X350">
        <v>83</v>
      </c>
      <c r="Y350">
        <v>73</v>
      </c>
      <c r="Z350">
        <v>11</v>
      </c>
      <c r="AA350">
        <v>7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0.14499919999999999</v>
      </c>
      <c r="AD350" s="12">
        <f>0.00197*Batters__No_Defense[[#This Row],[Steal Rate]]</f>
        <v>0.16547999999999999</v>
      </c>
      <c r="AE3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50" s="12">
        <f>1-Batters__No_Defense[[#This Row],[SB Rate]]</f>
        <v>0.43560040000000011</v>
      </c>
      <c r="AG35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35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50" s="9">
        <f>Batters__No_Defense[[#This Row],[BB vL Rate]]*(500-Batters__No_Defense[[#This Row],[HP/500]])</f>
        <v>18.379552725114493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0" s="9">
        <f>Batters__No_Defense[[#This Row],[SO vL Rate]]*(500-Batters__No_Defense[[#This Row],[HP/500]]-Batters__No_Defense[[#This Row],[BB vL/500]])</f>
        <v>80.042471142607354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50" s="9">
        <f>Batters__No_Defense[[#This Row],[HR vL Rate]]*(500-Batters__No_Defense[[#This Row],[HP/500]]+Batters__No_Defense[[#This Row],[BB vL/500]])</f>
        <v>11.838151276468382</v>
      </c>
      <c r="AN350" s="9">
        <f>500-Batters__No_Defense[[#This Row],[HP/500]]-Batters__No_Defense[[#This Row],[BB vL/500]]-Batters__No_Defense[[#This Row],[SO vL/500]]-Batters__No_Defense[[#This Row],[HR vL/500]]</f>
        <v>385.76057093219794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12.95871090552527</v>
      </c>
      <c r="AQ350" s="9">
        <f>IF(Batters__No_Defense[[#This Row],[Gap vL]]&lt;=65,0.003376*Batters__No_Defense[[#This Row],[Gap vL]],0.003376*65+0.0026132*(Batters__No_Defense[[#This Row],[Gap vL]]-65))</f>
        <v>0.209312</v>
      </c>
      <c r="AR350" s="9">
        <f>Batters__No_Defense[[#This Row],[HIP vL/500]]*Batters__No_Defense[[#This Row],[XBH vL Rate]]</f>
        <v>23.643613697057305</v>
      </c>
      <c r="AS350" s="9">
        <f>Batters__No_Defense[[#This Row],[XBH vL/500]]*Batters__No_Defense[[#This Row],[3B Rate]]</f>
        <v>3.4283050711823515</v>
      </c>
      <c r="AT350" s="9">
        <f>Batters__No_Defense[[#This Row],[XBH vL/500]]-Batters__No_Defense[[#This Row],[3B vL/500]]</f>
        <v>20.215308625874954</v>
      </c>
      <c r="AU350" s="9">
        <f>Batters__No_Defense[[#This Row],[HIP vL/500]]-Batters__No_Defense[[#This Row],[XBH vL/500]]</f>
        <v>89.315097208467961</v>
      </c>
      <c r="AV350" s="9">
        <f>Batters__No_Defense[[#This Row],[1B vL/500]]+Batters__No_Defense[[#This Row],[2B vL/500]]+Batters__No_Defense[[#This Row],[3B vL/500]]+Batters__No_Defense[[#This Row],[HR vL/500]]</f>
        <v>124.79686218199365</v>
      </c>
      <c r="AW350" s="9">
        <f>500-Batters__No_Defense[[#This Row],[HP/500]]-Batters__No_Defense[[#This Row],[BB vL/500]]</f>
        <v>477.64119335127373</v>
      </c>
      <c r="AX350" s="9">
        <f>Batters__No_Defense[[#This Row],[BB vL/500]]+Batters__No_Defense[[#This Row],[HP/500]]+Batters__No_Defense[[#This Row],[1B vL/500]]</f>
        <v>111.67390385719426</v>
      </c>
      <c r="AY350" s="9">
        <f>Batters__No_Defense[[#This Row],[SBO vL/500]]*Batters__No_Defense[[#This Row],[SBA Rate]]</f>
        <v>18.479797610288504</v>
      </c>
      <c r="AZ350" s="9">
        <f>Batters__No_Defense[[#This Row],[SB Rate]]*Batters__No_Defense[[#This Row],[SBA vL/500]]</f>
        <v>10.429990379327785</v>
      </c>
      <c r="BA350" s="9">
        <f>Batters__No_Defense[[#This Row],[SBA vL/500]]-Batters__No_Defense[[#This Row],[SB vL/500]]</f>
        <v>8.0498072309607185</v>
      </c>
      <c r="BB35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50" s="9">
        <f>Batters__No_Defense[[#This Row],[BB vR Rate]]*(500-Batters__No_Defense[[#This Row],[HP/500]])</f>
        <v>27.645220261821425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50" s="9">
        <f>Batters__No_Defense[[#This Row],[SO vR Rate]]*(500-Batters__No_Defense[[#This Row],[HP/500]]-Batters__No_Defense[[#This Row],[BB vR/500]])</f>
        <v>65.504031539591651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50" s="9">
        <f>Batters__No_Defense[[#This Row],[HR vR Rate]]*(500-Batters__No_Defense[[#This Row],[HP/500]]+Batters__No_Defense[[#This Row],[BB vR/500]])</f>
        <v>18.184614880674133</v>
      </c>
      <c r="BH350" s="9">
        <f>500-Batters__No_Defense[[#This Row],[HP/500]]-Batters__No_Defense[[#This Row],[BB vR/500]]-Batters__No_Defense[[#This Row],[SO vR/500]]-Batters__No_Defense[[#This Row],[HR vR/500]]</f>
        <v>384.686879394301</v>
      </c>
      <c r="BI350" s="9">
        <f>-0.167545+0.253937*LOG(Batters__No_Defense[[#This Row],[BABIP vR]],10)</f>
        <v>0.29111092405354633</v>
      </c>
      <c r="BJ350" s="9">
        <f>Batters__No_Defense[[#This Row],[BIP vR/500]]*Batters__No_Defense[[#This Row],[BABIPvR]]</f>
        <v>111.9865529317501</v>
      </c>
      <c r="BK350" s="9">
        <f>IF(Batters__No_Defense[[#This Row],[Gap vR]]&lt;=65,0.003376*Batters__No_Defense[[#This Row],[Gap vR]],0.003376*65+0.0026132*(Batters__No_Defense[[#This Row],[Gap vR]]-65))</f>
        <v>0.172176</v>
      </c>
      <c r="BL350" s="9">
        <f>Batters__No_Defense[[#This Row],[HIP vR/500]]*Batters__No_Defense[[#This Row],[XBH vR Rate]]</f>
        <v>19.281396737577005</v>
      </c>
      <c r="BM350" s="9">
        <f>Batters__No_Defense[[#This Row],[XBH vR/500]]*Batters__No_Defense[[#This Row],[3B Rate]]</f>
        <v>2.7957871018312757</v>
      </c>
      <c r="BN350" s="9">
        <f>Batters__No_Defense[[#This Row],[XBH vR/500]]-Batters__No_Defense[[#This Row],[3B vR/500]]</f>
        <v>16.485609635745728</v>
      </c>
      <c r="BO350" s="9">
        <f>Batters__No_Defense[[#This Row],[HIP vR/500]]-Batters__No_Defense[[#This Row],[XBH vR/500]]</f>
        <v>92.705156194173099</v>
      </c>
      <c r="BP350" s="9">
        <f>Batters__No_Defense[[#This Row],[1B vR/500]]+Batters__No_Defense[[#This Row],[2B vR/500]]+Batters__No_Defense[[#This Row],[3B vR/500]]+Batters__No_Defense[[#This Row],[HR vR/500]]</f>
        <v>130.17116781242424</v>
      </c>
      <c r="BQ350" s="9">
        <f>500-Batters__No_Defense[[#This Row],[HP/500]]-Batters__No_Defense[[#This Row],[BB vR/500]]</f>
        <v>468.3755258145668</v>
      </c>
      <c r="BR350" s="9">
        <f>Batters__No_Defense[[#This Row],[BB vR/500]]+Batters__No_Defense[[#This Row],[HP/500]]+Batters__No_Defense[[#This Row],[1B vR/500]]</f>
        <v>124.32963037960634</v>
      </c>
      <c r="BS350" s="9">
        <f>Batters__No_Defense[[#This Row],[SBO vR/500]]*Batters__No_Defense[[#This Row],[SBA Rate]]</f>
        <v>20.574067235217257</v>
      </c>
      <c r="BT350" s="9">
        <f>Batters__No_Defense[[#This Row],[SB Rate]]*Batters__No_Defense[[#This Row],[SBA vR/500]]</f>
        <v>11.611995317929724</v>
      </c>
      <c r="BU350" s="9">
        <f>Batters__No_Defense[[#This Row],[SBA vL/500]]-Batters__No_Defense[[#This Row],[SB vR/500]]</f>
        <v>6.86780229235878</v>
      </c>
      <c r="BV350" s="12">
        <f>Weights!$C$2*Batters__No_Defense[[#This Row],[BB vR Rate]]+Weights!$C$3*Batters__No_Defense[[#This Row],[BB vL Rate]]</f>
        <v>5.0036180039623311E-2</v>
      </c>
      <c r="BW350" s="9">
        <f>Batters__No_Defense[[#This Row],[BB rate]]*(500-Batters__No_Defense[[#This Row],[HP/500]])</f>
        <v>24.81898335406644</v>
      </c>
      <c r="BX350" s="12">
        <f>Weights!$C$2*Batters__No_Defense[[#This Row],[SO vR Rate]]+Weights!$C$3*Batters__No_Defense[[#This Row],[SO vL Rate]]</f>
        <v>0.14831040830842848</v>
      </c>
      <c r="BY350" s="9">
        <f>Batters__No_Defense[[#This Row],[SO rate]]*(500-Batters__No_Defense[[#This Row],[BB/500]]-Batters__No_Defense[[#This Row],[HP/500]])</f>
        <v>69.884125824998776</v>
      </c>
      <c r="BZ350" s="12">
        <f>Weights!$C$2*Batters__No_Defense[[#This Row],[HR vR Rate]]+Weights!$C$3*Batters__No_Defense[[#This Row],[HR vL Rate]]</f>
        <v>3.1153146190689082E-2</v>
      </c>
      <c r="CA350" s="9">
        <f>Batters__No_Defense[[#This Row],[HR rate]]*(500-Batters__No_Defense[[#This Row],[BB/500]]-Batters__No_Defense[[#This Row],[HP/500]])</f>
        <v>14.679417399398879</v>
      </c>
      <c r="CB350" s="9">
        <f>(500-Batters__No_Defense[[#This Row],[BB/500]]-Batters__No_Defense[[#This Row],[HP/500]]-Batters__No_Defense[[#This Row],[SO/500]]-Batters__No_Defense[[#This Row],[HR/500]])</f>
        <v>386.63821949792413</v>
      </c>
      <c r="CC350" s="9">
        <f>Weights!$C$2*Batters__No_Defense[[#This Row],[BABIPvR]]+Weights!$C$3*Batters__No_Defense[[#This Row],[BABIPvL]]</f>
        <v>0.29163246826683908</v>
      </c>
      <c r="CD350" s="9">
        <f>Batters__No_Defense[[#This Row],[BABIP ovr]]*Batters__No_Defense[[#This Row],[BIP/500]]</f>
        <v>112.75625827847553</v>
      </c>
      <c r="CE350" s="9">
        <f>Weights!$C$2*Batters__No_Defense[[#This Row],[XBH vR Rate]]+Weights!$C$3*Batters__No_Defense[[#This Row],[XBH vL Rate]]</f>
        <v>0.18350331488482596</v>
      </c>
      <c r="CF350" s="9">
        <f>Batters__No_Defense[[#This Row],[XBH Rate]]*Batters__No_Defense[[#This Row],[HIP/500]]</f>
        <v>20.691147168109858</v>
      </c>
      <c r="CG350" s="9">
        <f>Batters__No_Defense[[#This Row],[XBH/500]]*Batters__No_Defense[[#This Row],[3B Rate]]</f>
        <v>3.0001997864581949</v>
      </c>
      <c r="CH350" s="9">
        <f>Batters__No_Defense[[#This Row],[XBH/500]]-Batters__No_Defense[[#This Row],[3B/500]]</f>
        <v>17.690947381651661</v>
      </c>
      <c r="CI350" s="9">
        <f>Batters__No_Defense[[#This Row],[HIP/500]]-Batters__No_Defense[[#This Row],[XBH/500]]</f>
        <v>92.065111110365677</v>
      </c>
      <c r="CJ350" s="9">
        <f>Batters__No_Defense[[#This Row],[HIP/500]]+Batters__No_Defense[[#This Row],[HR/500]]</f>
        <v>127.4356756778744</v>
      </c>
      <c r="CK350" s="9">
        <f>500-Batters__No_Defense[[#This Row],[BB/500]]-Batters__No_Defense[[#This Row],[HP/500]]</f>
        <v>471.20176272232175</v>
      </c>
      <c r="CL350" s="9">
        <f>Batters__No_Defense[[#This Row],[BB/500]]+Batters__No_Defense[[#This Row],[HP/500]]+Batters__No_Defense[[#This Row],[1B/500]]</f>
        <v>120.86334838804393</v>
      </c>
      <c r="CM350" s="9">
        <f>Batters__No_Defense[[#This Row],[SBO/500]]*Batters__No_Defense[[#This Row],[SBA Rate]]</f>
        <v>20.00046689125351</v>
      </c>
      <c r="CN350" s="9">
        <f>Batters__No_Defense[[#This Row],[SBA/500]]*Batters__No_Defense[[#This Row],[SB Rate]]</f>
        <v>11.288255513236722</v>
      </c>
      <c r="CO350" s="9">
        <f>Batters__No_Defense[[#This Row],[SBA/500]]-Batters__No_Defense[[#This Row],[SB/500]]</f>
        <v>8.7122113780167876</v>
      </c>
      <c r="CP350" s="9">
        <f>(Batters__No_Defense[[#This Row],[HP/500]]/2+Batters__No_Defense[[#This Row],[BB vL/500]]+Batters__No_Defense[[#This Row],[H vL/500]])/500</f>
        <v>0.29033208373782809</v>
      </c>
      <c r="CQ350" s="9">
        <f>(Batters__No_Defense[[#This Row],[HP/500]]/2+Batters__No_Defense[[#This Row],[BB vR/500]]+Batters__No_Defense[[#This Row],[H vR/500]])/500</f>
        <v>0.31961203007210315</v>
      </c>
      <c r="CR350" s="9">
        <f>(Batters__No_Defense[[#This Row],[HP/500]]+Batters__No_Defense[[#This Row],[BB/500]]+Batters__No_Defense[[#This Row],[H/500]])/500</f>
        <v>0.31246782591110533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50" s="9">
        <f>((Batters__No_Defense[[#This Row],[wOBA vL]]-Weights!$J$11)/Weights!$J$10)*500</f>
        <v>-18.858439934074532</v>
      </c>
      <c r="CW350" s="9">
        <f>((Batters__No_Defense[[#This Row],[wOBA vR]]-Weights!$J$11)/Weights!$J$10)*500</f>
        <v>-4.6600899515100345</v>
      </c>
      <c r="CX350" s="9">
        <f>((Batters__No_Defense[[#This Row],[wOBA]]-Weights!$J$11)/Weights!$J$10)*500</f>
        <v>-8.6622654056506843</v>
      </c>
      <c r="CY350" s="14">
        <f>MAX(0,(Batters__No_Defense[[#This Row],[SB vL/500]]*Weights!$J$8+Batters__No_Defense[[#This Row],[CS vL/500]]*Weights!$J$9))</f>
        <v>0</v>
      </c>
      <c r="CZ350" s="14">
        <f>MAX(0,(Batters__No_Defense[[#This Row],[SB vR/500]]*Weights!$J$8+Batters__No_Defense[[#This Row],[CS vR/500]]*Weights!$J$9))</f>
        <v>0</v>
      </c>
      <c r="DA350" s="14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7554694852130128</v>
      </c>
      <c r="DC350" s="9">
        <f>(Batters__No_Defense[[#This Row],[wRAA vR/500]]+Batters__No_Defense[[#This Row],[wSB vR/500]]+Batters__No_Defense[[#This Row],[UBR/500]]*Weights!$C$2)/Weights!$J$15</f>
        <v>-0.43348136761876871</v>
      </c>
      <c r="DD350" s="9">
        <f>(Batters__No_Defense[[#This Row],[wRAA/500]]+Batters__No_Defense[[#This Row],[wSB/500]]+Batters__No_Defense[[#This Row],[UBR/500]])/Weights!$J$15</f>
        <v>-0.80591000007438973</v>
      </c>
      <c r="DE350" s="14">
        <f>_xlfn.RANK.EQ(Batters__No_Defense[[#This Row],[oWAA vL/500]],Batters__No_Defense[oWAA vL/500],0)</f>
        <v>490</v>
      </c>
      <c r="DF350" s="14">
        <f>_xlfn.RANK.EQ(Batters__No_Defense[[#This Row],[oWAA vR/500]],Batters__No_Defense[oWAA vR/500],0)</f>
        <v>249</v>
      </c>
      <c r="DG350" s="14">
        <f>_xlfn.RANK.EQ(Batters__No_Defense[[#This Row],[oWAA/500]],Batters__No_Defense[oWAA/500],0)</f>
        <v>349</v>
      </c>
    </row>
    <row r="351" spans="1:111" x14ac:dyDescent="0.25">
      <c r="A351" s="14" t="s">
        <v>8570</v>
      </c>
      <c r="B351">
        <v>63963</v>
      </c>
      <c r="C351">
        <v>48</v>
      </c>
      <c r="D351" s="14" t="s">
        <v>4</v>
      </c>
      <c r="E351">
        <v>54</v>
      </c>
      <c r="F351">
        <v>29</v>
      </c>
      <c r="G351">
        <v>76</v>
      </c>
      <c r="H351">
        <v>61</v>
      </c>
      <c r="I351">
        <v>72</v>
      </c>
      <c r="J351">
        <v>69</v>
      </c>
      <c r="K351">
        <v>50</v>
      </c>
      <c r="L351">
        <v>29</v>
      </c>
      <c r="M351">
        <v>91</v>
      </c>
      <c r="N351">
        <v>67</v>
      </c>
      <c r="O351">
        <v>72</v>
      </c>
      <c r="P351">
        <v>65</v>
      </c>
      <c r="Q351">
        <v>56</v>
      </c>
      <c r="R351">
        <v>29</v>
      </c>
      <c r="S351">
        <v>73</v>
      </c>
      <c r="T351">
        <v>60</v>
      </c>
      <c r="U351">
        <v>73</v>
      </c>
      <c r="V351">
        <v>89</v>
      </c>
      <c r="W351">
        <v>85</v>
      </c>
      <c r="X351">
        <v>88</v>
      </c>
      <c r="Y351">
        <v>80</v>
      </c>
      <c r="Z351">
        <v>53</v>
      </c>
      <c r="AA351">
        <v>4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7496719999999999</v>
      </c>
      <c r="AD351" s="12">
        <f>0.00197*Batters__No_Defense[[#This Row],[Steal Rate]]</f>
        <v>0.16744999999999999</v>
      </c>
      <c r="AE351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51" s="12">
        <f>1-Batters__No_Defense[[#This Row],[SB Rate]]</f>
        <v>0.3883964000000000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5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51" s="9">
        <f>Batters__No_Defense[[#This Row],[BB vL Rate]]*(500-Batters__No_Defense[[#This Row],[HP/500]])</f>
        <v>58.221923132954302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51" s="9">
        <f>Batters__No_Defense[[#This Row],[SO vL Rate]]*(500-Batters__No_Defense[[#This Row],[HP/500]]-Batters__No_Defense[[#This Row],[BB vL/500]])</f>
        <v>47.875998129613819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51" s="9">
        <f>Batters__No_Defense[[#This Row],[HR vL Rate]]*(500-Batters__No_Defense[[#This Row],[HP/500]]+Batters__No_Defense[[#This Row],[BB vL/500]])</f>
        <v>3.9909351881757127</v>
      </c>
      <c r="AN351" s="9">
        <f>500-Batters__No_Defense[[#This Row],[HP/500]]-Batters__No_Defense[[#This Row],[BB vL/500]]-Batters__No_Defense[[#This Row],[SO vL/500]]-Batters__No_Defense[[#This Row],[HR vL/500]]</f>
        <v>385.93188962564432</v>
      </c>
      <c r="AO351" s="9">
        <f>-0.167545+0.253937*LOG(Batters__No_Defense[[#This Row],[BABIP vL]],10)</f>
        <v>0.30410044214626702</v>
      </c>
      <c r="AP351" s="9">
        <f>Batters__No_Defense[[#This Row],[BIP vL/500]]*Batters__No_Defense[[#This Row],[BABIPvL]]</f>
        <v>117.36205827350275</v>
      </c>
      <c r="AQ351" s="9">
        <f>IF(Batters__No_Defense[[#This Row],[Gap vL]]&lt;=65,0.003376*Batters__No_Defense[[#This Row],[Gap vL]],0.003376*65+0.0026132*(Batters__No_Defense[[#This Row],[Gap vL]]-65))</f>
        <v>0.16880000000000001</v>
      </c>
      <c r="AR351" s="9">
        <f>Batters__No_Defense[[#This Row],[HIP vL/500]]*Batters__No_Defense[[#This Row],[XBH vL Rate]]</f>
        <v>19.810715436567264</v>
      </c>
      <c r="AS351" s="9">
        <f>Batters__No_Defense[[#This Row],[XBH vL/500]]*Batters__No_Defense[[#This Row],[3B Rate]]</f>
        <v>3.4662254099329517</v>
      </c>
      <c r="AT351" s="9">
        <f>Batters__No_Defense[[#This Row],[XBH vL/500]]-Batters__No_Defense[[#This Row],[3B vL/500]]</f>
        <v>16.344490026634311</v>
      </c>
      <c r="AU351" s="9">
        <f>Batters__No_Defense[[#This Row],[HIP vL/500]]-Batters__No_Defense[[#This Row],[XBH vL/500]]</f>
        <v>97.55134283693549</v>
      </c>
      <c r="AV351" s="9">
        <f>Batters__No_Defense[[#This Row],[1B vL/500]]+Batters__No_Defense[[#This Row],[2B vL/500]]+Batters__No_Defense[[#This Row],[3B vL/500]]+Batters__No_Defense[[#This Row],[HR vL/500]]</f>
        <v>121.35299346167847</v>
      </c>
      <c r="AW351" s="9">
        <f>500-Batters__No_Defense[[#This Row],[HP/500]]-Batters__No_Defense[[#This Row],[BB vL/500]]</f>
        <v>437.79882294343389</v>
      </c>
      <c r="AX351" s="9">
        <f>Batters__No_Defense[[#This Row],[BB vL/500]]+Batters__No_Defense[[#This Row],[HP/500]]+Batters__No_Defense[[#This Row],[1B vL/500]]</f>
        <v>159.75251989350161</v>
      </c>
      <c r="AY351" s="9">
        <f>Batters__No_Defense[[#This Row],[SBO vL/500]]*Batters__No_Defense[[#This Row],[SBA Rate]]</f>
        <v>26.750559456166844</v>
      </c>
      <c r="AZ351" s="9">
        <f>Batters__No_Defense[[#This Row],[SB Rate]]*Batters__No_Defense[[#This Row],[SBA vL/500]]</f>
        <v>16.360738465405682</v>
      </c>
      <c r="BA351" s="9">
        <f>Batters__No_Defense[[#This Row],[SBA vL/500]]-Batters__No_Defense[[#This Row],[SB vL/500]]</f>
        <v>10.389820990761162</v>
      </c>
      <c r="BB35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51" s="9">
        <f>Batters__No_Defense[[#This Row],[BB vR Rate]]*(500-Batters__No_Defense[[#This Row],[HP/500]])</f>
        <v>41.543721566881828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1" s="9">
        <f>Batters__No_Defense[[#This Row],[SO vR Rate]]*(500-Batters__No_Defense[[#This Row],[HP/500]]-Batters__No_Defense[[#This Row],[BB vR/500]])</f>
        <v>58.520125061753731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51" s="9">
        <f>Batters__No_Defense[[#This Row],[HR vR Rate]]*(500-Batters__No_Defense[[#This Row],[HP/500]]+Batters__No_Defense[[#This Row],[BB vR/500]])</f>
        <v>3.870840462158895</v>
      </c>
      <c r="BH351" s="9">
        <f>500-Batters__No_Defense[[#This Row],[HP/500]]-Batters__No_Defense[[#This Row],[BB vR/500]]-Batters__No_Defense[[#This Row],[SO vR/500]]-Batters__No_Defense[[#This Row],[HR vR/500]]</f>
        <v>392.08605898559375</v>
      </c>
      <c r="BI351" s="9">
        <f>-0.167545+0.253937*LOG(Batters__No_Defense[[#This Row],[BABIP vR]],10)</f>
        <v>0.3056216171304082</v>
      </c>
      <c r="BJ351" s="9">
        <f>Batters__No_Defense[[#This Row],[BIP vR/500]]*Batters__No_Defense[[#This Row],[BABIPvR]]</f>
        <v>119.82997540146577</v>
      </c>
      <c r="BK351" s="9">
        <f>IF(Batters__No_Defense[[#This Row],[Gap vR]]&lt;=65,0.003376*Batters__No_Defense[[#This Row],[Gap vR]],0.003376*65+0.0026132*(Batters__No_Defense[[#This Row],[Gap vR]]-65))</f>
        <v>0.189056</v>
      </c>
      <c r="BL351" s="9">
        <f>Batters__No_Defense[[#This Row],[HIP vR/500]]*Batters__No_Defense[[#This Row],[XBH vR Rate]]</f>
        <v>22.654575829499514</v>
      </c>
      <c r="BM351" s="9">
        <f>Batters__No_Defense[[#This Row],[XBH vR/500]]*Batters__No_Defense[[#This Row],[3B Rate]]</f>
        <v>3.9638077000752072</v>
      </c>
      <c r="BN351" s="9">
        <f>Batters__No_Defense[[#This Row],[XBH vR/500]]-Batters__No_Defense[[#This Row],[3B vR/500]]</f>
        <v>18.690768129424306</v>
      </c>
      <c r="BO351" s="9">
        <f>Batters__No_Defense[[#This Row],[HIP vR/500]]-Batters__No_Defense[[#This Row],[XBH vR/500]]</f>
        <v>97.175399571966267</v>
      </c>
      <c r="BP351" s="9">
        <f>Batters__No_Defense[[#This Row],[1B vR/500]]+Batters__No_Defense[[#This Row],[2B vR/500]]+Batters__No_Defense[[#This Row],[3B vR/500]]+Batters__No_Defense[[#This Row],[HR vR/500]]</f>
        <v>123.70081586362467</v>
      </c>
      <c r="BQ351" s="9">
        <f>500-Batters__No_Defense[[#This Row],[HP/500]]-Batters__No_Defense[[#This Row],[BB vR/500]]</f>
        <v>454.47702450950635</v>
      </c>
      <c r="BR351" s="9">
        <f>Batters__No_Defense[[#This Row],[BB vR/500]]+Batters__No_Defense[[#This Row],[HP/500]]+Batters__No_Defense[[#This Row],[1B vR/500]]</f>
        <v>142.69837506245992</v>
      </c>
      <c r="BS351" s="9">
        <f>Batters__No_Defense[[#This Row],[SBO vR/500]]*Batters__No_Defense[[#This Row],[SBA Rate]]</f>
        <v>23.894842904208911</v>
      </c>
      <c r="BT351" s="9">
        <f>Batters__No_Defense[[#This Row],[SB Rate]]*Batters__No_Defense[[#This Row],[SBA vR/500]]</f>
        <v>14.614171941648623</v>
      </c>
      <c r="BU351" s="9">
        <f>Batters__No_Defense[[#This Row],[SBA vL/500]]-Batters__No_Defense[[#This Row],[SB vR/500]]</f>
        <v>12.136387514518221</v>
      </c>
      <c r="BV351" s="12">
        <f>Weights!$C$2*Batters__No_Defense[[#This Row],[BB vR Rate]]+Weights!$C$3*Batters__No_Defense[[#This Row],[BB vL Rate]]</f>
        <v>9.4010075928678077E-2</v>
      </c>
      <c r="BW351" s="9">
        <f>Batters__No_Defense[[#This Row],[BB rate]]*(500-Batters__No_Defense[[#This Row],[HP/500]])</f>
        <v>46.630948000840803</v>
      </c>
      <c r="BX351" s="12">
        <f>Weights!$C$2*Batters__No_Defense[[#This Row],[SO vR Rate]]+Weights!$C$3*Batters__No_Defense[[#This Row],[SO vL Rate]]</f>
        <v>0.12284393618410003</v>
      </c>
      <c r="BY351" s="9">
        <f>Batters__No_Defense[[#This Row],[SO rate]]*(500-Batters__No_Defense[[#This Row],[BB/500]]-Batters__No_Defense[[#This Row],[HP/500]])</f>
        <v>55.204811676578139</v>
      </c>
      <c r="BZ351" s="12">
        <f>Weights!$C$2*Batters__No_Defense[[#This Row],[HR vR Rate]]+Weights!$C$3*Batters__No_Defense[[#This Row],[HR vL Rate]]</f>
        <v>7.2007000000000008E-3</v>
      </c>
      <c r="CA351" s="9">
        <f>Batters__No_Defense[[#This Row],[HR rate]]*(500-Batters__No_Defense[[#This Row],[BB/500]]-Batters__No_Defense[[#This Row],[HP/500]])</f>
        <v>3.2359211190025943</v>
      </c>
      <c r="CB351" s="9">
        <f>(500-Batters__No_Defense[[#This Row],[BB/500]]-Batters__No_Defense[[#This Row],[HP/500]]-Batters__No_Defense[[#This Row],[SO/500]]-Batters__No_Defense[[#This Row],[HR/500]])</f>
        <v>390.9490652799667</v>
      </c>
      <c r="CC351" s="9">
        <f>Weights!$C$2*Batters__No_Defense[[#This Row],[BABIPvR]]+Weights!$C$3*Batters__No_Defense[[#This Row],[BABIPvL]]</f>
        <v>0.30515762456146467</v>
      </c>
      <c r="CD351" s="9">
        <f>Batters__No_Defense[[#This Row],[BABIP ovr]]*Batters__No_Defense[[#This Row],[BIP/500]]</f>
        <v>119.30108808535962</v>
      </c>
      <c r="CE351" s="9">
        <f>Weights!$C$2*Batters__No_Defense[[#This Row],[XBH vR Rate]]+Weights!$C$3*Batters__No_Defense[[#This Row],[XBH vL Rate]]</f>
        <v>0.18287746460827675</v>
      </c>
      <c r="CF351" s="9">
        <f>Batters__No_Defense[[#This Row],[XBH Rate]]*Batters__No_Defense[[#This Row],[HIP/500]]</f>
        <v>21.817480514059262</v>
      </c>
      <c r="CG351" s="9">
        <f>Batters__No_Defense[[#This Row],[XBH/500]]*Batters__No_Defense[[#This Row],[3B Rate]]</f>
        <v>3.8173434765995093</v>
      </c>
      <c r="CH351" s="9">
        <f>Batters__No_Defense[[#This Row],[XBH/500]]-Batters__No_Defense[[#This Row],[3B/500]]</f>
        <v>18.000137037459751</v>
      </c>
      <c r="CI351" s="9">
        <f>Batters__No_Defense[[#This Row],[HIP/500]]-Batters__No_Defense[[#This Row],[XBH/500]]</f>
        <v>97.483607571300354</v>
      </c>
      <c r="CJ351" s="9">
        <f>Batters__No_Defense[[#This Row],[HIP/500]]+Batters__No_Defense[[#This Row],[HR/500]]</f>
        <v>122.53700920436222</v>
      </c>
      <c r="CK351" s="9">
        <f>500-Batters__No_Defense[[#This Row],[BB/500]]-Batters__No_Defense[[#This Row],[HP/500]]</f>
        <v>449.38979807554739</v>
      </c>
      <c r="CL351" s="9">
        <f>Batters__No_Defense[[#This Row],[BB/500]]+Batters__No_Defense[[#This Row],[HP/500]]+Batters__No_Defense[[#This Row],[1B/500]]</f>
        <v>148.09380949575296</v>
      </c>
      <c r="CM351" s="9">
        <f>Batters__No_Defense[[#This Row],[SBO/500]]*Batters__No_Defense[[#This Row],[SBA Rate]]</f>
        <v>24.798308400063831</v>
      </c>
      <c r="CN351" s="9">
        <f>Batters__No_Defense[[#This Row],[SBA/500]]*Batters__No_Defense[[#This Row],[SB Rate]]</f>
        <v>15.166734691389278</v>
      </c>
      <c r="CO351" s="9">
        <f>Batters__No_Defense[[#This Row],[SBA/500]]-Batters__No_Defense[[#This Row],[SB/500]]</f>
        <v>9.6315737086745532</v>
      </c>
      <c r="CP351" s="9">
        <f>(Batters__No_Defense[[#This Row],[HP/500]]/2+Batters__No_Defense[[#This Row],[BB vL/500]]+Batters__No_Defense[[#This Row],[H vL/500]])/500</f>
        <v>0.36312908711287734</v>
      </c>
      <c r="CQ351" s="9">
        <f>(Batters__No_Defense[[#This Row],[HP/500]]/2+Batters__No_Defense[[#This Row],[BB vR/500]]+Batters__No_Defense[[#This Row],[H vR/500]])/500</f>
        <v>0.33446832878462479</v>
      </c>
      <c r="CR351" s="9">
        <f>(Batters__No_Defense[[#This Row],[HP/500]]+Batters__No_Defense[[#This Row],[BB/500]]+Batters__No_Defense[[#This Row],[H/500]])/500</f>
        <v>0.3462944222576296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51" s="9">
        <f>((Batters__No_Defense[[#This Row],[wOBA vL]]-Weights!$J$11)/Weights!$J$10)*500</f>
        <v>-4.9976936251192861</v>
      </c>
      <c r="CW351" s="9">
        <f>((Batters__No_Defense[[#This Row],[wOBA vR]]-Weights!$J$11)/Weights!$J$10)*500</f>
        <v>-12.67157159443984</v>
      </c>
      <c r="CX351" s="9">
        <f>((Batters__No_Defense[[#This Row],[wOBA]]-Weights!$J$11)/Weights!$J$10)*500</f>
        <v>-8.7034252372669734</v>
      </c>
      <c r="CY351" s="14">
        <f>MAX(0,(Batters__No_Defense[[#This Row],[SB vL/500]]*Weights!$J$8+Batters__No_Defense[[#This Row],[CS vL/500]]*Weights!$J$9))</f>
        <v>0</v>
      </c>
      <c r="CZ351" s="14">
        <f>MAX(0,(Batters__No_Defense[[#This Row],[SB vR/500]]*Weights!$J$8+Batters__No_Defense[[#This Row],[CS vR/500]]*Weights!$J$9))</f>
        <v>0</v>
      </c>
      <c r="DA351" s="14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4650797946507888</v>
      </c>
      <c r="DC351" s="9">
        <f>(Batters__No_Defense[[#This Row],[wRAA vR/500]]+Batters__No_Defense[[#This Row],[wSB vR/500]]+Batters__No_Defense[[#This Row],[UBR/500]]*Weights!$C$2)/Weights!$J$15</f>
        <v>-1.1792484459088546</v>
      </c>
      <c r="DD351" s="9">
        <f>(Batters__No_Defense[[#This Row],[wRAA/500]]+Batters__No_Defense[[#This Row],[wSB/500]]+Batters__No_Defense[[#This Row],[UBR/500]])/Weights!$J$15</f>
        <v>-0.80965523163843678</v>
      </c>
      <c r="DE351" s="14">
        <f>_xlfn.RANK.EQ(Batters__No_Defense[[#This Row],[oWAA vL/500]],Batters__No_Defense[oWAA vL/500],0)</f>
        <v>230</v>
      </c>
      <c r="DF351" s="14">
        <f>_xlfn.RANK.EQ(Batters__No_Defense[[#This Row],[oWAA vR/500]],Batters__No_Defense[oWAA vR/500],0)</f>
        <v>399</v>
      </c>
      <c r="DG351" s="14">
        <f>_xlfn.RANK.EQ(Batters__No_Defense[[#This Row],[oWAA/500]],Batters__No_Defense[oWAA/500],0)</f>
        <v>350</v>
      </c>
    </row>
    <row r="352" spans="1:111" x14ac:dyDescent="0.25">
      <c r="A352" s="14" t="s">
        <v>7893</v>
      </c>
      <c r="B352">
        <v>63930</v>
      </c>
      <c r="C352">
        <v>41</v>
      </c>
      <c r="D352" s="14" t="s">
        <v>2</v>
      </c>
      <c r="E352">
        <v>78</v>
      </c>
      <c r="F352">
        <v>60</v>
      </c>
      <c r="G352">
        <v>59</v>
      </c>
      <c r="H352">
        <v>66</v>
      </c>
      <c r="I352">
        <v>62</v>
      </c>
      <c r="J352">
        <v>56</v>
      </c>
      <c r="K352">
        <v>82</v>
      </c>
      <c r="L352">
        <v>72</v>
      </c>
      <c r="M352">
        <v>70</v>
      </c>
      <c r="N352">
        <v>56</v>
      </c>
      <c r="O352">
        <v>62</v>
      </c>
      <c r="P352">
        <v>64</v>
      </c>
      <c r="Q352">
        <v>78</v>
      </c>
      <c r="R352">
        <v>57</v>
      </c>
      <c r="S352">
        <v>56</v>
      </c>
      <c r="T352">
        <v>70</v>
      </c>
      <c r="U352">
        <v>62</v>
      </c>
      <c r="V352">
        <v>63</v>
      </c>
      <c r="W352">
        <v>68</v>
      </c>
      <c r="X352">
        <v>80</v>
      </c>
      <c r="Y352">
        <v>76</v>
      </c>
      <c r="Z352">
        <v>12</v>
      </c>
      <c r="AA352">
        <v>9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9.7050399999999995E-2</v>
      </c>
      <c r="AD352" s="12">
        <f>0.00197*Batters__No_Defense[[#This Row],[Steal Rate]]</f>
        <v>0.13396</v>
      </c>
      <c r="AE35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52" s="12">
        <f>1-Batters__No_Defense[[#This Row],[SB Rate]]</f>
        <v>0.46392280000000008</v>
      </c>
      <c r="AG35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5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2" s="9">
        <f>Batters__No_Defense[[#This Row],[BB vL Rate]]*(500-Batters__No_Defense[[#This Row],[HP/500]])</f>
        <v>38.764021305869754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52" s="9">
        <f>Batters__No_Defense[[#This Row],[SO vL Rate]]*(500-Batters__No_Defense[[#This Row],[HP/500]]-Batters__No_Defense[[#This Row],[BB vL/500]])</f>
        <v>63.949026518769664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52" s="9">
        <f>Batters__No_Defense[[#This Row],[HR vL Rate]]*(500-Batters__No_Defense[[#This Row],[HP/500]]+Batters__No_Defense[[#This Row],[BB vL/500]])</f>
        <v>14.082059451663095</v>
      </c>
      <c r="AN352" s="9">
        <f>500-Batters__No_Defense[[#This Row],[HP/500]]-Batters__No_Defense[[#This Row],[BB vL/500]]-Batters__No_Defense[[#This Row],[SO vL/500]]-Batters__No_Defense[[#This Row],[HR vL/500]]</f>
        <v>379.22563880008573</v>
      </c>
      <c r="AO352" s="9">
        <f>-0.167545+0.253937*LOG(Batters__No_Defense[[#This Row],[BABIP vL]],10)</f>
        <v>0.28760956845611807</v>
      </c>
      <c r="AP352" s="9">
        <f>Batters__No_Defense[[#This Row],[BIP vL/500]]*Batters__No_Defense[[#This Row],[BABIPvL]]</f>
        <v>109.06892232278837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779405747349159</v>
      </c>
      <c r="AS352" s="9">
        <f>Batters__No_Defense[[#This Row],[XBH vL/500]]*Batters__No_Defense[[#This Row],[3B Rate]]</f>
        <v>2.7930528395425345</v>
      </c>
      <c r="AT352" s="9">
        <f>Batters__No_Defense[[#This Row],[XBH vL/500]]-Batters__No_Defense[[#This Row],[3B vL/500]]</f>
        <v>25.986352907806626</v>
      </c>
      <c r="AU352" s="9">
        <f>Batters__No_Defense[[#This Row],[HIP vL/500]]-Batters__No_Defense[[#This Row],[XBH vL/500]]</f>
        <v>80.289516575439208</v>
      </c>
      <c r="AV352" s="9">
        <f>Batters__No_Defense[[#This Row],[1B vL/500]]+Batters__No_Defense[[#This Row],[2B vL/500]]+Batters__No_Defense[[#This Row],[3B vL/500]]+Batters__No_Defense[[#This Row],[HR vL/500]]</f>
        <v>123.15098177445147</v>
      </c>
      <c r="AW352" s="9">
        <f>500-Batters__No_Defense[[#This Row],[HP/500]]-Batters__No_Defense[[#This Row],[BB vL/500]]</f>
        <v>457.25672477051847</v>
      </c>
      <c r="AX352" s="9">
        <f>Batters__No_Defense[[#This Row],[BB vL/500]]+Batters__No_Defense[[#This Row],[HP/500]]+Batters__No_Defense[[#This Row],[1B vL/500]]</f>
        <v>123.03279180492078</v>
      </c>
      <c r="AY352" s="9">
        <f>Batters__No_Defense[[#This Row],[SBO vL/500]]*Batters__No_Defense[[#This Row],[SBA Rate]]</f>
        <v>16.481472790187187</v>
      </c>
      <c r="AZ352" s="9">
        <f>Batters__No_Defense[[#This Row],[SB Rate]]*Batters__No_Defense[[#This Row],[SBA vL/500]]</f>
        <v>8.8353417852397325</v>
      </c>
      <c r="BA352" s="9">
        <f>Batters__No_Defense[[#This Row],[SBA vL/500]]-Batters__No_Defense[[#This Row],[SB vL/500]]</f>
        <v>7.6461310049474545</v>
      </c>
      <c r="BB3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2" s="9">
        <f>Batters__No_Defense[[#This Row],[BB vR Rate]]*(500-Batters__No_Defense[[#This Row],[HP/500]])</f>
        <v>25.792086754480039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52" s="9">
        <f>Batters__No_Defense[[#This Row],[SO vR Rate]]*(500-Batters__No_Defense[[#This Row],[HP/500]]-Batters__No_Defense[[#This Row],[BB vR/500]])</f>
        <v>47.511273631482098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4805564532876314</v>
      </c>
      <c r="BH352" s="9">
        <f>500-Batters__No_Defense[[#This Row],[HP/500]]-Batters__No_Defense[[#This Row],[BB vR/500]]-Batters__No_Defense[[#This Row],[SO vR/500]]-Batters__No_Defense[[#This Row],[HR vR/500]]</f>
        <v>413.23682923713841</v>
      </c>
      <c r="BI352" s="9">
        <f>-0.167545+0.253937*LOG(Batters__No_Defense[[#This Row],[BABIP vR]],10)</f>
        <v>0.28760956845611807</v>
      </c>
      <c r="BJ352" s="9">
        <f>Batters__No_Defense[[#This Row],[BIP vR/500]]*Batters__No_Defense[[#This Row],[BABIPvR]]</f>
        <v>118.85086612706793</v>
      </c>
      <c r="BK352" s="9">
        <f>IF(Batters__No_Defense[[#This Row],[Gap vR]]&lt;=65,0.003376*Batters__No_Defense[[#This Row],[Gap vR]],0.003376*65+0.0026132*(Batters__No_Defense[[#This Row],[Gap vR]]-65))</f>
        <v>0.25341160000000001</v>
      </c>
      <c r="BL352" s="9">
        <f>Batters__No_Defense[[#This Row],[HIP vR/500]]*Batters__No_Defense[[#This Row],[XBH vR Rate]]</f>
        <v>30.118188146646091</v>
      </c>
      <c r="BM352" s="9">
        <f>Batters__No_Defense[[#This Row],[XBH vR/500]]*Batters__No_Defense[[#This Row],[3B Rate]]</f>
        <v>2.9229822069072617</v>
      </c>
      <c r="BN352" s="9">
        <f>Batters__No_Defense[[#This Row],[XBH vR/500]]-Batters__No_Defense[[#This Row],[3B vR/500]]</f>
        <v>27.19520593973883</v>
      </c>
      <c r="BO352" s="9">
        <f>Batters__No_Defense[[#This Row],[HIP vR/500]]-Batters__No_Defense[[#This Row],[XBH vR/500]]</f>
        <v>88.73267798042184</v>
      </c>
      <c r="BP352" s="9">
        <f>Batters__No_Defense[[#This Row],[1B vR/500]]+Batters__No_Defense[[#This Row],[2B vR/500]]+Batters__No_Defense[[#This Row],[3B vR/500]]+Batters__No_Defense[[#This Row],[HR vR/500]]</f>
        <v>128.33142258035556</v>
      </c>
      <c r="BQ352" s="9">
        <f>500-Batters__No_Defense[[#This Row],[HP/500]]-Batters__No_Defense[[#This Row],[BB vR/500]]</f>
        <v>470.22865932190814</v>
      </c>
      <c r="BR352" s="9">
        <f>Batters__No_Defense[[#This Row],[BB vR/500]]+Batters__No_Defense[[#This Row],[HP/500]]+Batters__No_Defense[[#This Row],[1B vR/500]]</f>
        <v>118.5040186585137</v>
      </c>
      <c r="BS352" s="9">
        <f>Batters__No_Defense[[#This Row],[SBO vR/500]]*Batters__No_Defense[[#This Row],[SBA Rate]]</f>
        <v>15.874798339494495</v>
      </c>
      <c r="BT352" s="9">
        <f>Batters__No_Defense[[#This Row],[SB Rate]]*Batters__No_Defense[[#This Row],[SBA vR/500]]</f>
        <v>8.5101174444008567</v>
      </c>
      <c r="BU352" s="9">
        <f>Batters__No_Defense[[#This Row],[SBA vL/500]]-Batters__No_Defense[[#This Row],[SB vR/500]]</f>
        <v>7.9713553457863302</v>
      </c>
      <c r="BV352" s="12">
        <f>Weights!$C$2*Batters__No_Defense[[#This Row],[BB vR Rate]]+Weights!$C$3*Batters__No_Defense[[#This Row],[BB vL Rate]]</f>
        <v>5.9974947944527394E-2</v>
      </c>
      <c r="BW352" s="9">
        <f>Batters__No_Defense[[#This Row],[BB rate]]*(500-Batters__No_Defense[[#This Row],[HP/500]])</f>
        <v>29.748818425337024</v>
      </c>
      <c r="BX352" s="12">
        <f>Weights!$C$2*Batters__No_Defense[[#This Row],[SO vR Rate]]+Weights!$C$3*Batters__No_Defense[[#This Row],[SO vL Rate]]</f>
        <v>0.11287810763179985</v>
      </c>
      <c r="BY352" s="9">
        <f>Batters__No_Defense[[#This Row],[SO rate]]*(500-Batters__No_Defense[[#This Row],[BB/500]]-Batters__No_Defense[[#This Row],[HP/500]])</f>
        <v>52.631892835082148</v>
      </c>
      <c r="BZ352" s="12">
        <f>Weights!$C$2*Batters__No_Defense[[#This Row],[HR vR Rate]]+Weights!$C$3*Batters__No_Defense[[#This Row],[HR vL Rate]]</f>
        <v>2.0658612034824803E-2</v>
      </c>
      <c r="CA352" s="9">
        <f>Batters__No_Defense[[#This Row],[HR rate]]*(500-Batters__No_Defense[[#This Row],[BB/500]]-Batters__No_Defense[[#This Row],[HP/500]])</f>
        <v>9.6325308560729646</v>
      </c>
      <c r="CB352" s="9">
        <f>(500-Batters__No_Defense[[#This Row],[BB/500]]-Batters__No_Defense[[#This Row],[HP/500]]-Batters__No_Defense[[#This Row],[SO/500]]-Batters__No_Defense[[#This Row],[HR/500]])</f>
        <v>404.00750395989604</v>
      </c>
      <c r="CC352" s="9">
        <f>Weights!$C$2*Batters__No_Defense[[#This Row],[BABIPvR]]+Weights!$C$3*Batters__No_Defense[[#This Row],[BABIPvL]]</f>
        <v>0.28760956845611807</v>
      </c>
      <c r="CD352" s="9">
        <f>Batters__No_Defense[[#This Row],[BABIP ovr]]*Batters__No_Defense[[#This Row],[BIP/500]]</f>
        <v>116.19642386693911</v>
      </c>
      <c r="CE352" s="9">
        <f>Weights!$C$2*Batters__No_Defense[[#This Row],[XBH vR Rate]]+Weights!$C$3*Batters__No_Defense[[#This Row],[XBH vL Rate]]</f>
        <v>0.25659993899795641</v>
      </c>
      <c r="CF352" s="9">
        <f>Batters__No_Defense[[#This Row],[XBH Rate]]*Batters__No_Defense[[#This Row],[HIP/500]]</f>
        <v>29.815995276037263</v>
      </c>
      <c r="CG352" s="9">
        <f>Batters__No_Defense[[#This Row],[XBH/500]]*Batters__No_Defense[[#This Row],[3B Rate]]</f>
        <v>2.8936542679375266</v>
      </c>
      <c r="CH352" s="9">
        <f>Batters__No_Defense[[#This Row],[XBH/500]]-Batters__No_Defense[[#This Row],[3B/500]]</f>
        <v>26.922341008099735</v>
      </c>
      <c r="CI352" s="9">
        <f>Batters__No_Defense[[#This Row],[HIP/500]]-Batters__No_Defense[[#This Row],[XBH/500]]</f>
        <v>86.380428590901857</v>
      </c>
      <c r="CJ352" s="9">
        <f>Batters__No_Defense[[#This Row],[HIP/500]]+Batters__No_Defense[[#This Row],[HR/500]]</f>
        <v>125.82895472301207</v>
      </c>
      <c r="CK352" s="9">
        <f>500-Batters__No_Defense[[#This Row],[BB/500]]-Batters__No_Defense[[#This Row],[HP/500]]</f>
        <v>466.27192765105116</v>
      </c>
      <c r="CL352" s="9">
        <f>Batters__No_Defense[[#This Row],[BB/500]]+Batters__No_Defense[[#This Row],[HP/500]]+Batters__No_Defense[[#This Row],[1B/500]]</f>
        <v>120.1085009398507</v>
      </c>
      <c r="CM352" s="9">
        <f>Batters__No_Defense[[#This Row],[SBO/500]]*Batters__No_Defense[[#This Row],[SBA Rate]]</f>
        <v>16.089734785902401</v>
      </c>
      <c r="CN352" s="9">
        <f>Batters__No_Defense[[#This Row],[SBA/500]]*Batters__No_Defense[[#This Row],[SB Rate]]</f>
        <v>8.625339972769158</v>
      </c>
      <c r="CO352" s="9">
        <f>Batters__No_Defense[[#This Row],[SBA/500]]-Batters__No_Defense[[#This Row],[SB/500]]</f>
        <v>7.4643948131332429</v>
      </c>
      <c r="CP352" s="9">
        <f>(Batters__No_Defense[[#This Row],[HP/500]]/2+Batters__No_Defense[[#This Row],[BB vL/500]]+Batters__No_Defense[[#This Row],[H vL/500]])/500</f>
        <v>0.32780926008425426</v>
      </c>
      <c r="CQ352" s="9">
        <f>(Batters__No_Defense[[#This Row],[HP/500]]/2+Batters__No_Defense[[#This Row],[BB vR/500]]+Batters__No_Defense[[#This Row],[H vR/500]])/500</f>
        <v>0.31222627259328301</v>
      </c>
      <c r="CR352" s="9">
        <f>(Batters__No_Defense[[#This Row],[HP/500]]+Batters__No_Defense[[#This Row],[BB/500]]+Batters__No_Defense[[#This Row],[H/500]])/500</f>
        <v>0.31911405414392185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52" s="9">
        <f>((Batters__No_Defense[[#This Row],[wOBA vL]]-Weights!$J$11)/Weights!$J$10)*500</f>
        <v>-4.0784755528362044</v>
      </c>
      <c r="CW352" s="9">
        <f>((Batters__No_Defense[[#This Row],[wOBA vR]]-Weights!$J$11)/Weights!$J$10)*500</f>
        <v>-11.853862534046444</v>
      </c>
      <c r="CX352" s="9">
        <f>((Batters__No_Defense[[#This Row],[wOBA]]-Weights!$J$11)/Weights!$J$10)*500</f>
        <v>-8.7235396278171464</v>
      </c>
      <c r="CY352" s="14">
        <f>MAX(0,(Batters__No_Defense[[#This Row],[SB vL/500]]*Weights!$J$8+Batters__No_Defense[[#This Row],[CS vL/500]]*Weights!$J$9))</f>
        <v>0</v>
      </c>
      <c r="CZ352" s="14">
        <f>MAX(0,(Batters__No_Defense[[#This Row],[SB vR/500]]*Weights!$J$8+Batters__No_Defense[[#This Row],[CS vR/500]]*Weights!$J$9))</f>
        <v>0</v>
      </c>
      <c r="DA352" s="14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0.37952046216259583</v>
      </c>
      <c r="DC352" s="9">
        <f>(Batters__No_Defense[[#This Row],[wRAA vR/500]]+Batters__No_Defense[[#This Row],[wSB vR/500]]+Batters__No_Defense[[#This Row],[UBR/500]]*Weights!$C$2)/Weights!$J$15</f>
        <v>-1.1031583563624134</v>
      </c>
      <c r="DD352" s="9">
        <f>(Batters__No_Defense[[#This Row],[wRAA/500]]+Batters__No_Defense[[#This Row],[wSB/500]]+Batters__No_Defense[[#This Row],[UBR/500]])/Weights!$J$15</f>
        <v>-0.81157722487416073</v>
      </c>
      <c r="DE352" s="14">
        <f>_xlfn.RANK.EQ(Batters__No_Defense[[#This Row],[oWAA vL/500]],Batters__No_Defense[oWAA vL/500],0)</f>
        <v>215</v>
      </c>
      <c r="DF352" s="14">
        <f>_xlfn.RANK.EQ(Batters__No_Defense[[#This Row],[oWAA vR/500]],Batters__No_Defense[oWAA vR/500],0)</f>
        <v>384</v>
      </c>
      <c r="DG352" s="14">
        <f>_xlfn.RANK.EQ(Batters__No_Defense[[#This Row],[oWAA/500]],Batters__No_Defense[oWAA/500],0)</f>
        <v>351</v>
      </c>
    </row>
    <row r="353" spans="1:111" x14ac:dyDescent="0.25">
      <c r="A353" s="14" t="s">
        <v>3196</v>
      </c>
      <c r="B353">
        <v>63976</v>
      </c>
      <c r="C353">
        <v>51</v>
      </c>
      <c r="D353" s="14" t="s">
        <v>3</v>
      </c>
      <c r="E353">
        <v>61</v>
      </c>
      <c r="F353">
        <v>74</v>
      </c>
      <c r="G353">
        <v>53</v>
      </c>
      <c r="H353">
        <v>78</v>
      </c>
      <c r="I353">
        <v>55</v>
      </c>
      <c r="J353">
        <v>55</v>
      </c>
      <c r="K353">
        <v>52</v>
      </c>
      <c r="L353">
        <v>88</v>
      </c>
      <c r="M353">
        <v>61</v>
      </c>
      <c r="N353">
        <v>66</v>
      </c>
      <c r="O353">
        <v>52</v>
      </c>
      <c r="P353">
        <v>68</v>
      </c>
      <c r="Q353">
        <v>65</v>
      </c>
      <c r="R353">
        <v>70</v>
      </c>
      <c r="S353">
        <v>49</v>
      </c>
      <c r="T353">
        <v>83</v>
      </c>
      <c r="U353">
        <v>57</v>
      </c>
      <c r="V353">
        <v>21</v>
      </c>
      <c r="W353">
        <v>3</v>
      </c>
      <c r="X353">
        <v>6</v>
      </c>
      <c r="Y353">
        <v>28</v>
      </c>
      <c r="Z353">
        <v>9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3.6985200000000003E-2</v>
      </c>
      <c r="AD353" s="12">
        <f>0.00197*Batters__No_Defense[[#This Row],[Steal Rate]]</f>
        <v>5.9100000000000003E-3</v>
      </c>
      <c r="AE3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3" s="12">
        <f>1-Batters__No_Defense[[#This Row],[SB Rate]]</f>
        <v>1.0097689999999999</v>
      </c>
      <c r="AG35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5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3" s="9">
        <f>Batters__No_Defense[[#This Row],[BB vL Rate]]*(500-Batters__No_Defense[[#This Row],[HP/500]])</f>
        <v>30.424920522833506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53" s="9">
        <f>Batters__No_Defense[[#This Row],[SO vL Rate]]*(500-Batters__No_Defense[[#This Row],[HP/500]]-Batters__No_Defense[[#This Row],[BB vL/500]])</f>
        <v>52.206636020913834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53" s="9">
        <f>Batters__No_Defense[[#This Row],[HR vL Rate]]*(500-Batters__No_Defense[[#This Row],[HP/500]]+Batters__No_Defense[[#This Row],[BB vL/500]])</f>
        <v>21.717884240750976</v>
      </c>
      <c r="AN353" s="9">
        <f>500-Batters__No_Defense[[#This Row],[HP/500]]-Batters__No_Defense[[#This Row],[BB vL/500]]-Batters__No_Defense[[#This Row],[SO vL/500]]-Batters__No_Defense[[#This Row],[HR vL/500]]</f>
        <v>391.67130529188989</v>
      </c>
      <c r="AO353" s="9">
        <f>-0.167545+0.253937*LOG(Batters__No_Defense[[#This Row],[BABIP vL]],10)</f>
        <v>0.26821174107258999</v>
      </c>
      <c r="AP353" s="9">
        <f>Batters__No_Defense[[#This Row],[BIP vL/500]]*Batters__No_Defense[[#This Row],[BABIPvL]]</f>
        <v>105.05084272051172</v>
      </c>
      <c r="AQ353" s="9">
        <f>IF(Batters__No_Defense[[#This Row],[Gap vL]]&lt;=65,0.003376*Batters__No_Defense[[#This Row],[Gap vL]],0.003376*65+0.0026132*(Batters__No_Defense[[#This Row],[Gap vL]]-65))</f>
        <v>0.17555200000000001</v>
      </c>
      <c r="AR353" s="9">
        <f>Batters__No_Defense[[#This Row],[HIP vL/500]]*Batters__No_Defense[[#This Row],[XBH vL Rate]]</f>
        <v>18.441885541271276</v>
      </c>
      <c r="AS353" s="9">
        <f>Batters__No_Defense[[#This Row],[XBH vL/500]]*Batters__No_Defense[[#This Row],[3B Rate]]</f>
        <v>0.68207682512102641</v>
      </c>
      <c r="AT353" s="9">
        <f>Batters__No_Defense[[#This Row],[XBH vL/500]]-Batters__No_Defense[[#This Row],[3B vL/500]]</f>
        <v>17.75980871615025</v>
      </c>
      <c r="AU353" s="9">
        <f>Batters__No_Defense[[#This Row],[HIP vL/500]]-Batters__No_Defense[[#This Row],[XBH vL/500]]</f>
        <v>86.608957179240448</v>
      </c>
      <c r="AV353" s="9">
        <f>Batters__No_Defense[[#This Row],[1B vL/500]]+Batters__No_Defense[[#This Row],[2B vL/500]]+Batters__No_Defense[[#This Row],[3B vL/500]]+Batters__No_Defense[[#This Row],[HR vL/500]]</f>
        <v>126.7687269612627</v>
      </c>
      <c r="AW353" s="9">
        <f>500-Batters__No_Defense[[#This Row],[HP/500]]-Batters__No_Defense[[#This Row],[BB vL/500]]</f>
        <v>465.59582555355468</v>
      </c>
      <c r="AX353" s="9">
        <f>Batters__No_Defense[[#This Row],[BB vL/500]]+Batters__No_Defense[[#This Row],[HP/500]]+Batters__No_Defense[[#This Row],[1B vL/500]]</f>
        <v>121.01313162568577</v>
      </c>
      <c r="AY353" s="9">
        <f>Batters__No_Defense[[#This Row],[SBO vL/500]]*Batters__No_Defense[[#This Row],[SBA Rate]]</f>
        <v>0.715187607907803</v>
      </c>
      <c r="AZ353" s="9">
        <f>Batters__No_Defense[[#This Row],[SB Rate]]*Batters__No_Defense[[#This Row],[SBA vL/500]]</f>
        <v>-6.9866677416513274E-3</v>
      </c>
      <c r="BA353" s="9">
        <f>Batters__No_Defense[[#This Row],[SBA vL/500]]-Batters__No_Defense[[#This Row],[SB vL/500]]</f>
        <v>0.72217427564945436</v>
      </c>
      <c r="BB3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3" s="9">
        <f>Batters__No_Defense[[#This Row],[BB vR Rate]]*(500-Batters__No_Defense[[#This Row],[HP/500]])</f>
        <v>19.306119478785185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53" s="9">
        <f>Batters__No_Defense[[#This Row],[SO vR Rate]]*(500-Batters__No_Defense[[#This Row],[HP/500]]-Batters__No_Defense[[#This Row],[BB vR/500]])</f>
        <v>35.514143237880241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53" s="9">
        <f>Batters__No_Defense[[#This Row],[HR vR Rate]]*(500-Batters__No_Defense[[#This Row],[HP/500]]+Batters__No_Defense[[#This Row],[BB vR/500]])</f>
        <v>12.608502419538429</v>
      </c>
      <c r="BH353" s="9">
        <f>500-Batters__No_Defense[[#This Row],[HP/500]]-Batters__No_Defense[[#This Row],[BB vR/500]]-Batters__No_Defense[[#This Row],[SO vR/500]]-Batters__No_Defense[[#This Row],[HR vR/500]]</f>
        <v>428.59198094018433</v>
      </c>
      <c r="BI353" s="9">
        <f>-0.167545+0.253937*LOG(Batters__No_Defense[[#This Row],[BABIP vR]],10)</f>
        <v>0.27833659322490545</v>
      </c>
      <c r="BJ353" s="9">
        <f>Batters__No_Defense[[#This Row],[BIP vR/500]]*Batters__No_Defense[[#This Row],[BABIPvR]]</f>
        <v>119.29283185840451</v>
      </c>
      <c r="BK353" s="9">
        <f>IF(Batters__No_Defense[[#This Row],[Gap vR]]&lt;=65,0.003376*Batters__No_Defense[[#This Row],[Gap vR]],0.003376*65+0.0026132*(Batters__No_Defense[[#This Row],[Gap vR]]-65))</f>
        <v>0.21944</v>
      </c>
      <c r="BL353" s="9">
        <f>Batters__No_Defense[[#This Row],[HIP vR/500]]*Batters__No_Defense[[#This Row],[XBH vR Rate]]</f>
        <v>26.177619023008287</v>
      </c>
      <c r="BM353" s="9">
        <f>Batters__No_Defense[[#This Row],[XBH vR/500]]*Batters__No_Defense[[#This Row],[3B Rate]]</f>
        <v>0.96818447508976613</v>
      </c>
      <c r="BN353" s="9">
        <f>Batters__No_Defense[[#This Row],[XBH vR/500]]-Batters__No_Defense[[#This Row],[3B vR/500]]</f>
        <v>25.209434547918519</v>
      </c>
      <c r="BO353" s="9">
        <f>Batters__No_Defense[[#This Row],[HIP vR/500]]-Batters__No_Defense[[#This Row],[XBH vR/500]]</f>
        <v>93.115212835396221</v>
      </c>
      <c r="BP353" s="9">
        <f>Batters__No_Defense[[#This Row],[1B vR/500]]+Batters__No_Defense[[#This Row],[2B vR/500]]+Batters__No_Defense[[#This Row],[3B vR/500]]+Batters__No_Defense[[#This Row],[HR vR/500]]</f>
        <v>131.90133427794294</v>
      </c>
      <c r="BQ353" s="9">
        <f>500-Batters__No_Defense[[#This Row],[HP/500]]-Batters__No_Defense[[#This Row],[BB vR/500]]</f>
        <v>476.714626597603</v>
      </c>
      <c r="BR353" s="9">
        <f>Batters__No_Defense[[#This Row],[BB vR/500]]+Batters__No_Defense[[#This Row],[HP/500]]+Batters__No_Defense[[#This Row],[1B vR/500]]</f>
        <v>116.40058623779322</v>
      </c>
      <c r="BS353" s="9">
        <f>Batters__No_Defense[[#This Row],[SBO vR/500]]*Batters__No_Defense[[#This Row],[SBA Rate]]</f>
        <v>0.68792746466535792</v>
      </c>
      <c r="BT353" s="9">
        <f>Batters__No_Defense[[#This Row],[SB Rate]]*Batters__No_Defense[[#This Row],[SBA vR/500]]</f>
        <v>-6.7203634023158812E-3</v>
      </c>
      <c r="BU353" s="9">
        <f>Batters__No_Defense[[#This Row],[SBA vL/500]]-Batters__No_Defense[[#This Row],[SB vR/500]]</f>
        <v>0.72190797131011886</v>
      </c>
      <c r="BV353" s="12">
        <f>Weights!$C$2*Batters__No_Defense[[#This Row],[BB vR Rate]]+Weights!$C$3*Batters__No_Defense[[#This Row],[BB vL Rate]]</f>
        <v>4.5759383952452048E-2</v>
      </c>
      <c r="BW353" s="9">
        <f>Batters__No_Defense[[#This Row],[BB rate]]*(500-Batters__No_Defense[[#This Row],[HP/500]])</f>
        <v>22.69760376809117</v>
      </c>
      <c r="BX353" s="12">
        <f>Weights!$C$2*Batters__No_Defense[[#This Row],[SO vR Rate]]+Weights!$C$3*Batters__No_Defense[[#This Row],[SO vL Rate]]</f>
        <v>8.5975988812427032E-2</v>
      </c>
      <c r="BY353" s="9">
        <f>Batters__No_Defense[[#This Row],[SO rate]]*(500-Batters__No_Defense[[#This Row],[BB/500]]-Batters__No_Defense[[#This Row],[HP/500]])</f>
        <v>40.694425187760949</v>
      </c>
      <c r="BZ353" s="12">
        <f>Weights!$C$2*Batters__No_Defense[[#This Row],[HR vR Rate]]+Weights!$C$3*Batters__No_Defense[[#This Row],[HR vL Rate]]</f>
        <v>2.9587351397797199E-2</v>
      </c>
      <c r="CA353" s="9">
        <f>Batters__No_Defense[[#This Row],[HR rate]]*(500-Batters__No_Defense[[#This Row],[BB/500]]-Batters__No_Defense[[#This Row],[HP/500]])</f>
        <v>14.004378136185155</v>
      </c>
      <c r="CB353" s="9">
        <f>(500-Batters__No_Defense[[#This Row],[BB/500]]-Batters__No_Defense[[#This Row],[HP/500]]-Batters__No_Defense[[#This Row],[SO/500]]-Batters__No_Defense[[#This Row],[HR/500]])</f>
        <v>418.62433898435091</v>
      </c>
      <c r="CC353" s="9">
        <f>Weights!$C$2*Batters__No_Defense[[#This Row],[BABIPvR]]+Weights!$C$3*Batters__No_Defense[[#This Row],[BABIPvL]]</f>
        <v>0.27524828569335691</v>
      </c>
      <c r="CD353" s="9">
        <f>Batters__No_Defense[[#This Row],[BABIP ovr]]*Batters__No_Defense[[#This Row],[BIP/500]]</f>
        <v>115.22563165495731</v>
      </c>
      <c r="CE353" s="9">
        <f>Weights!$C$2*Batters__No_Defense[[#This Row],[XBH vR Rate]]+Weights!$C$3*Batters__No_Defense[[#This Row],[XBH vL Rate]]</f>
        <v>0.20605317331793294</v>
      </c>
      <c r="CF353" s="9">
        <f>Batters__No_Defense[[#This Row],[XBH Rate]]*Batters__No_Defense[[#This Row],[HIP/500]]</f>
        <v>23.742607050067218</v>
      </c>
      <c r="CG353" s="9">
        <f>Batters__No_Defense[[#This Row],[XBH/500]]*Batters__No_Defense[[#This Row],[3B Rate]]</f>
        <v>0.87812507026814612</v>
      </c>
      <c r="CH353" s="9">
        <f>Batters__No_Defense[[#This Row],[XBH/500]]-Batters__No_Defense[[#This Row],[3B/500]]</f>
        <v>22.86448197979907</v>
      </c>
      <c r="CI353" s="9">
        <f>Batters__No_Defense[[#This Row],[HIP/500]]-Batters__No_Defense[[#This Row],[XBH/500]]</f>
        <v>91.48302460489009</v>
      </c>
      <c r="CJ353" s="9">
        <f>Batters__No_Defense[[#This Row],[HIP/500]]+Batters__No_Defense[[#This Row],[HR/500]]</f>
        <v>129.23000979114246</v>
      </c>
      <c r="CK353" s="9">
        <f>500-Batters__No_Defense[[#This Row],[BB/500]]-Batters__No_Defense[[#This Row],[HP/500]]</f>
        <v>473.32314230829701</v>
      </c>
      <c r="CL353" s="9">
        <f>Batters__No_Defense[[#This Row],[BB/500]]+Batters__No_Defense[[#This Row],[HP/500]]+Batters__No_Defense[[#This Row],[1B/500]]</f>
        <v>118.15988229659308</v>
      </c>
      <c r="CM353" s="9">
        <f>Batters__No_Defense[[#This Row],[SBO/500]]*Batters__No_Defense[[#This Row],[SBA Rate]]</f>
        <v>0.69832490437286521</v>
      </c>
      <c r="CN353" s="9">
        <f>Batters__No_Defense[[#This Row],[SBA/500]]*Batters__No_Defense[[#This Row],[SB Rate]]</f>
        <v>-6.8219359908185204E-3</v>
      </c>
      <c r="CO353" s="9">
        <f>Batters__No_Defense[[#This Row],[SBA/500]]-Batters__No_Defense[[#This Row],[SB/500]]</f>
        <v>0.70514684036368369</v>
      </c>
      <c r="CP353" s="9">
        <f>(Batters__No_Defense[[#This Row],[HP/500]]/2+Batters__No_Defense[[#This Row],[BB vL/500]]+Batters__No_Defense[[#This Row],[H vL/500]])/500</f>
        <v>0.31836654889180421</v>
      </c>
      <c r="CQ353" s="9">
        <f>(Batters__No_Defense[[#This Row],[HP/500]]/2+Batters__No_Defense[[#This Row],[BB vR/500]]+Batters__No_Defense[[#This Row],[H vR/500]])/500</f>
        <v>0.3063941614370681</v>
      </c>
      <c r="CR353" s="9">
        <f>(Batters__No_Defense[[#This Row],[HP/500]]+Batters__No_Defense[[#This Row],[BB/500]]+Batters__No_Defense[[#This Row],[H/500]])/500</f>
        <v>0.3118137349656909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53" s="9">
        <f>((Batters__No_Defense[[#This Row],[wOBA vL]]-Weights!$J$11)/Weights!$J$10)*500</f>
        <v>-3.1894378124520188</v>
      </c>
      <c r="CW353" s="9">
        <f>((Batters__No_Defense[[#This Row],[wOBA vR]]-Weights!$J$11)/Weights!$J$10)*500</f>
        <v>-11.983353035433264</v>
      </c>
      <c r="CX353" s="9">
        <f>((Batters__No_Defense[[#This Row],[wOBA]]-Weights!$J$11)/Weights!$J$10)*500</f>
        <v>-8.8607050468590263</v>
      </c>
      <c r="CY353" s="14">
        <f>MAX(0,(Batters__No_Defense[[#This Row],[SB vL/500]]*Weights!$J$8+Batters__No_Defense[[#This Row],[CS vL/500]]*Weights!$J$9))</f>
        <v>0</v>
      </c>
      <c r="CZ353" s="14">
        <f>MAX(0,(Batters__No_Defense[[#This Row],[SB vR/500]]*Weights!$J$8+Batters__No_Defense[[#This Row],[CS vR/500]]*Weights!$J$9))</f>
        <v>0</v>
      </c>
      <c r="DA353" s="14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29694711137582686</v>
      </c>
      <c r="DC353" s="9">
        <f>(Batters__No_Defense[[#This Row],[wRAA vR/500]]+Batters__No_Defense[[#This Row],[wSB vR/500]]+Batters__No_Defense[[#This Row],[UBR/500]]*Weights!$C$2)/Weights!$J$15</f>
        <v>-1.1156494171288196</v>
      </c>
      <c r="DD353" s="9">
        <f>(Batters__No_Defense[[#This Row],[wRAA/500]]+Batters__No_Defense[[#This Row],[wSB/500]]+Batters__No_Defense[[#This Row],[UBR/500]])/Weights!$J$15</f>
        <v>-0.82497421330418164</v>
      </c>
      <c r="DE353" s="14">
        <f>_xlfn.RANK.EQ(Batters__No_Defense[[#This Row],[oWAA vL/500]],Batters__No_Defense[oWAA vL/500],0)</f>
        <v>195</v>
      </c>
      <c r="DF353" s="14">
        <f>_xlfn.RANK.EQ(Batters__No_Defense[[#This Row],[oWAA vR/500]],Batters__No_Defense[oWAA vR/500],0)</f>
        <v>390</v>
      </c>
      <c r="DG353" s="14">
        <f>_xlfn.RANK.EQ(Batters__No_Defense[[#This Row],[oWAA/500]],Batters__No_Defense[oWAA/500],0)</f>
        <v>352</v>
      </c>
    </row>
    <row r="354" spans="1:111" x14ac:dyDescent="0.25">
      <c r="A354" s="14" t="s">
        <v>10002</v>
      </c>
      <c r="B354">
        <v>62209</v>
      </c>
      <c r="C354">
        <v>48</v>
      </c>
      <c r="D354" s="14" t="s">
        <v>2</v>
      </c>
      <c r="E354">
        <v>75</v>
      </c>
      <c r="F354">
        <v>40</v>
      </c>
      <c r="G354">
        <v>59</v>
      </c>
      <c r="H354">
        <v>65</v>
      </c>
      <c r="I354">
        <v>74</v>
      </c>
      <c r="J354">
        <v>65</v>
      </c>
      <c r="K354">
        <v>89</v>
      </c>
      <c r="L354">
        <v>48</v>
      </c>
      <c r="M354">
        <v>70</v>
      </c>
      <c r="N354">
        <v>58</v>
      </c>
      <c r="O354">
        <v>75</v>
      </c>
      <c r="P354">
        <v>71</v>
      </c>
      <c r="Q354">
        <v>72</v>
      </c>
      <c r="R354">
        <v>38</v>
      </c>
      <c r="S354">
        <v>56</v>
      </c>
      <c r="T354">
        <v>68</v>
      </c>
      <c r="U354">
        <v>74</v>
      </c>
      <c r="V354">
        <v>51</v>
      </c>
      <c r="W354">
        <v>56</v>
      </c>
      <c r="X354">
        <v>52</v>
      </c>
      <c r="Y354">
        <v>62</v>
      </c>
      <c r="Z354">
        <v>36</v>
      </c>
      <c r="AA354">
        <v>2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8.9821200000000004E-2</v>
      </c>
      <c r="AD354" s="12">
        <f>0.00197*Batters__No_Defense[[#This Row],[Steal Rate]]</f>
        <v>0.11032</v>
      </c>
      <c r="AE35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54" s="12">
        <f>1-Batters__No_Defense[[#This Row],[SB Rate]]</f>
        <v>0.67045920000000003</v>
      </c>
      <c r="AG35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5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4" s="9">
        <f>Batters__No_Defense[[#This Row],[BB vL Rate]]*(500-Batters__No_Defense[[#This Row],[HP/500]])</f>
        <v>38.764021305869754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54" s="9">
        <f>Batters__No_Defense[[#This Row],[SO vL Rate]]*(500-Batters__No_Defense[[#This Row],[HP/500]]-Batters__No_Defense[[#This Row],[BB vL/500]])</f>
        <v>61.41353797991713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4" s="9">
        <f>Batters__No_Defense[[#This Row],[HR vL Rate]]*(500-Batters__No_Defense[[#This Row],[HP/500]]+Batters__No_Defense[[#This Row],[BB vL/500]])</f>
        <v>7.384308068014219</v>
      </c>
      <c r="AN354" s="9">
        <f>500-Batters__No_Defense[[#This Row],[HP/500]]-Batters__No_Defense[[#This Row],[BB vL/500]]-Batters__No_Defense[[#This Row],[SO vL/500]]-Batters__No_Defense[[#This Row],[HR vL/500]]</f>
        <v>388.45887872258714</v>
      </c>
      <c r="AO354" s="9">
        <f>-0.167545+0.253937*LOG(Batters__No_Defense[[#This Row],[BABIP vL]],10)</f>
        <v>0.30860243204189808</v>
      </c>
      <c r="AP354" s="9">
        <f>Batters__No_Defense[[#This Row],[BIP vL/500]]*Batters__No_Defense[[#This Row],[BABIPvL]]</f>
        <v>119.87935472205913</v>
      </c>
      <c r="AQ354" s="9">
        <f>IF(Batters__No_Defense[[#This Row],[Gap vL]]&lt;=65,0.003376*Batters__No_Defense[[#This Row],[Gap vL]],0.003376*65+0.0026132*(Batters__No_Defense[[#This Row],[Gap vL]]-65))</f>
        <v>0.28215679999999999</v>
      </c>
      <c r="AR354" s="9">
        <f>Batters__No_Defense[[#This Row],[HIP vL/500]]*Batters__No_Defense[[#This Row],[XBH vL Rate]]</f>
        <v>33.824775114441096</v>
      </c>
      <c r="AS354" s="9">
        <f>Batters__No_Defense[[#This Row],[XBH vL/500]]*Batters__No_Defense[[#This Row],[3B Rate]]</f>
        <v>3.0381818905092368</v>
      </c>
      <c r="AT354" s="9">
        <f>Batters__No_Defense[[#This Row],[XBH vL/500]]-Batters__No_Defense[[#This Row],[3B vL/500]]</f>
        <v>30.78659322393186</v>
      </c>
      <c r="AU354" s="9">
        <f>Batters__No_Defense[[#This Row],[HIP vL/500]]-Batters__No_Defense[[#This Row],[XBH vL/500]]</f>
        <v>86.054579607618038</v>
      </c>
      <c r="AV354" s="9">
        <f>Batters__No_Defense[[#This Row],[1B vL/500]]+Batters__No_Defense[[#This Row],[2B vL/500]]+Batters__No_Defense[[#This Row],[3B vL/500]]+Batters__No_Defense[[#This Row],[HR vL/500]]</f>
        <v>127.26366279007335</v>
      </c>
      <c r="AW354" s="9">
        <f>500-Batters__No_Defense[[#This Row],[HP/500]]-Batters__No_Defense[[#This Row],[BB vL/500]]</f>
        <v>457.25672477051847</v>
      </c>
      <c r="AX354" s="9">
        <f>Batters__No_Defense[[#This Row],[BB vL/500]]+Batters__No_Defense[[#This Row],[HP/500]]+Batters__No_Defense[[#This Row],[1B vL/500]]</f>
        <v>128.79785483709961</v>
      </c>
      <c r="AY354" s="9">
        <f>Batters__No_Defense[[#This Row],[SBO vL/500]]*Batters__No_Defense[[#This Row],[SBA Rate]]</f>
        <v>14.208979345628828</v>
      </c>
      <c r="AZ354" s="9">
        <f>Batters__No_Defense[[#This Row],[SB Rate]]*Batters__No_Defense[[#This Row],[SBA vL/500]]</f>
        <v>4.6824384207420007</v>
      </c>
      <c r="BA354" s="9">
        <f>Batters__No_Defense[[#This Row],[SBA vL/500]]-Batters__No_Defense[[#This Row],[SB vL/500]]</f>
        <v>9.5265409248868274</v>
      </c>
      <c r="BB35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4" s="9">
        <f>Batters__No_Defense[[#This Row],[BB vR Rate]]*(500-Batters__No_Defense[[#This Row],[HP/500]])</f>
        <v>25.792086754480039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54" s="9">
        <f>Batters__No_Defense[[#This Row],[SO vR Rate]]*(500-Batters__No_Defense[[#This Row],[HP/500]]-Batters__No_Defense[[#This Row],[BB vR/500]])</f>
        <v>50.118691547422081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54" s="9">
        <f>Batters__No_Defense[[#This Row],[HR vR Rate]]*(500-Batters__No_Defense[[#This Row],[HP/500]]+Batters__No_Defense[[#This Row],[BB vR/500]])</f>
        <v>4.9235128028923745</v>
      </c>
      <c r="BH354" s="9">
        <f>500-Batters__No_Defense[[#This Row],[HP/500]]-Batters__No_Defense[[#This Row],[BB vR/500]]-Batters__No_Defense[[#This Row],[SO vR/500]]-Batters__No_Defense[[#This Row],[HR vR/500]]</f>
        <v>415.18645497159366</v>
      </c>
      <c r="BI354" s="9">
        <f>-0.167545+0.253937*LOG(Batters__No_Defense[[#This Row],[BABIP vR]],10)</f>
        <v>0.30712209521332495</v>
      </c>
      <c r="BJ354" s="9">
        <f>Batters__No_Defense[[#This Row],[BIP vR/500]]*Batters__No_Defense[[#This Row],[BABIPvR]]</f>
        <v>127.51293395506865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0.313955820179963</v>
      </c>
      <c r="BM354" s="9">
        <f>Batters__No_Defense[[#This Row],[XBH vR/500]]*Batters__No_Defense[[#This Row],[3B Rate]]</f>
        <v>2.7228358885155486</v>
      </c>
      <c r="BN354" s="9">
        <f>Batters__No_Defense[[#This Row],[XBH vR/500]]-Batters__No_Defense[[#This Row],[3B vR/500]]</f>
        <v>27.591119931664416</v>
      </c>
      <c r="BO354" s="9">
        <f>Batters__No_Defense[[#This Row],[HIP vR/500]]-Batters__No_Defense[[#This Row],[XBH vR/500]]</f>
        <v>97.198978134888677</v>
      </c>
      <c r="BP354" s="9">
        <f>Batters__No_Defense[[#This Row],[1B vR/500]]+Batters__No_Defense[[#This Row],[2B vR/500]]+Batters__No_Defense[[#This Row],[3B vR/500]]+Batters__No_Defense[[#This Row],[HR vR/500]]</f>
        <v>132.43644675796102</v>
      </c>
      <c r="BQ354" s="9">
        <f>500-Batters__No_Defense[[#This Row],[HP/500]]-Batters__No_Defense[[#This Row],[BB vR/500]]</f>
        <v>470.22865932190814</v>
      </c>
      <c r="BR354" s="9">
        <f>Batters__No_Defense[[#This Row],[BB vR/500]]+Batters__No_Defense[[#This Row],[HP/500]]+Batters__No_Defense[[#This Row],[1B vR/500]]</f>
        <v>126.97031881298054</v>
      </c>
      <c r="BS354" s="9">
        <f>Batters__No_Defense[[#This Row],[SBO vR/500]]*Batters__No_Defense[[#This Row],[SBA Rate]]</f>
        <v>14.007365571448013</v>
      </c>
      <c r="BT354" s="9">
        <f>Batters__No_Defense[[#This Row],[SB Rate]]*Batters__No_Defense[[#This Row],[SBA vR/500]]</f>
        <v>4.6159984563074357</v>
      </c>
      <c r="BU354" s="9">
        <f>Batters__No_Defense[[#This Row],[SBA vL/500]]-Batters__No_Defense[[#This Row],[SB vR/500]]</f>
        <v>9.5929808893213924</v>
      </c>
      <c r="BV354" s="12">
        <f>Weights!$C$2*Batters__No_Defense[[#This Row],[BB vR Rate]]+Weights!$C$3*Batters__No_Defense[[#This Row],[BB vL Rate]]</f>
        <v>5.9974947944527394E-2</v>
      </c>
      <c r="BW354" s="9">
        <f>Batters__No_Defense[[#This Row],[BB rate]]*(500-Batters__No_Defense[[#This Row],[HP/500]])</f>
        <v>29.748818425337024</v>
      </c>
      <c r="BX354" s="12">
        <f>Weights!$C$2*Batters__No_Defense[[#This Row],[SO vR Rate]]+Weights!$C$3*Batters__No_Defense[[#This Row],[SO vL Rate]]</f>
        <v>0.11504040830842846</v>
      </c>
      <c r="BY354" s="9">
        <f>Batters__No_Defense[[#This Row],[SO rate]]*(500-Batters__No_Defense[[#This Row],[BB/500]]-Batters__No_Defense[[#This Row],[HP/500]])</f>
        <v>53.640112939734941</v>
      </c>
      <c r="BZ354" s="12">
        <f>Weights!$C$2*Batters__No_Defense[[#This Row],[HR vR Rate]]+Weights!$C$3*Batters__No_Defense[[#This Row],[HR vL Rate]]</f>
        <v>1.076914130400124E-2</v>
      </c>
      <c r="CA354" s="9">
        <f>Batters__No_Defense[[#This Row],[HR rate]]*(500-Batters__No_Defense[[#This Row],[BB/500]]-Batters__No_Defense[[#This Row],[HP/500]])</f>
        <v>5.0213482749632128</v>
      </c>
      <c r="CB354" s="9">
        <f>(500-Batters__No_Defense[[#This Row],[BB/500]]-Batters__No_Defense[[#This Row],[HP/500]]-Batters__No_Defense[[#This Row],[SO/500]]-Batters__No_Defense[[#This Row],[HR/500]])</f>
        <v>407.61046643635302</v>
      </c>
      <c r="CC354" s="9">
        <f>Weights!$C$2*Batters__No_Defense[[#This Row],[BABIPvR]]+Weights!$C$3*Batters__No_Defense[[#This Row],[BABIPvL]]</f>
        <v>0.30757363122670422</v>
      </c>
      <c r="CD354" s="9">
        <f>Batters__No_Defense[[#This Row],[BABIP ovr]]*Batters__No_Defense[[#This Row],[BIP/500]]</f>
        <v>125.37023128783974</v>
      </c>
      <c r="CE354" s="9">
        <f>Weights!$C$2*Batters__No_Defense[[#This Row],[XBH vR Rate]]+Weights!$C$3*Batters__No_Defense[[#This Row],[XBH vL Rate]]</f>
        <v>0.25128284074131468</v>
      </c>
      <c r="CF354" s="9">
        <f>Batters__No_Defense[[#This Row],[XBH Rate]]*Batters__No_Defense[[#This Row],[HIP/500]]</f>
        <v>31.503387862404022</v>
      </c>
      <c r="CG354" s="9">
        <f>Batters__No_Defense[[#This Row],[XBH/500]]*Batters__No_Defense[[#This Row],[3B Rate]]</f>
        <v>2.8296721018665645</v>
      </c>
      <c r="CH354" s="9">
        <f>Batters__No_Defense[[#This Row],[XBH/500]]-Batters__No_Defense[[#This Row],[3B/500]]</f>
        <v>28.673715760537458</v>
      </c>
      <c r="CI354" s="9">
        <f>Batters__No_Defense[[#This Row],[HIP/500]]-Batters__No_Defense[[#This Row],[XBH/500]]</f>
        <v>93.866843425435718</v>
      </c>
      <c r="CJ354" s="9">
        <f>Batters__No_Defense[[#This Row],[HIP/500]]+Batters__No_Defense[[#This Row],[HR/500]]</f>
        <v>130.39157956280295</v>
      </c>
      <c r="CK354" s="9">
        <f>500-Batters__No_Defense[[#This Row],[BB/500]]-Batters__No_Defense[[#This Row],[HP/500]]</f>
        <v>466.27192765105116</v>
      </c>
      <c r="CL354" s="9">
        <f>Batters__No_Defense[[#This Row],[BB/500]]+Batters__No_Defense[[#This Row],[HP/500]]+Batters__No_Defense[[#This Row],[1B/500]]</f>
        <v>127.59491577438456</v>
      </c>
      <c r="CM354" s="9">
        <f>Batters__No_Defense[[#This Row],[SBO/500]]*Batters__No_Defense[[#This Row],[SBA Rate]]</f>
        <v>14.076271108230104</v>
      </c>
      <c r="CN354" s="9">
        <f>Batters__No_Defense[[#This Row],[SBA/500]]*Batters__No_Defense[[#This Row],[SB Rate]]</f>
        <v>4.6387056420230355</v>
      </c>
      <c r="CO354" s="9">
        <f>Batters__No_Defense[[#This Row],[SBA/500]]-Batters__No_Defense[[#This Row],[SB/500]]</f>
        <v>9.4375654662070687</v>
      </c>
      <c r="CP354" s="9">
        <f>(Batters__No_Defense[[#This Row],[HP/500]]/2+Batters__No_Defense[[#This Row],[BB vL/500]]+Batters__No_Defense[[#This Row],[H vL/500]])/500</f>
        <v>0.33603462211549806</v>
      </c>
      <c r="CQ354" s="9">
        <f>(Batters__No_Defense[[#This Row],[HP/500]]/2+Batters__No_Defense[[#This Row],[BB vR/500]]+Batters__No_Defense[[#This Row],[H vR/500]])/500</f>
        <v>0.32043632094849389</v>
      </c>
      <c r="CR354" s="9">
        <f>(Batters__No_Defense[[#This Row],[HP/500]]+Batters__No_Defense[[#This Row],[BB/500]]+Batters__No_Defense[[#This Row],[H/500]])/500</f>
        <v>0.3282393038235035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54" s="9">
        <f>((Batters__No_Defense[[#This Row],[wOBA vL]]-Weights!$J$11)/Weights!$J$10)*500</f>
        <v>-5.3829763859238193</v>
      </c>
      <c r="CW354" s="9">
        <f>((Batters__No_Defense[[#This Row],[wOBA vR]]-Weights!$J$11)/Weights!$J$10)*500</f>
        <v>-12.789793003964041</v>
      </c>
      <c r="CX354" s="9">
        <f>((Batters__No_Defense[[#This Row],[wOBA]]-Weights!$J$11)/Weights!$J$10)*500</f>
        <v>-8.8734601648660263</v>
      </c>
      <c r="CY354" s="14">
        <f>MAX(0,(Batters__No_Defense[[#This Row],[SB vL/500]]*Weights!$J$8+Batters__No_Defense[[#This Row],[CS vL/500]]*Weights!$J$9))</f>
        <v>0</v>
      </c>
      <c r="CZ354" s="14">
        <f>MAX(0,(Batters__No_Defense[[#This Row],[SB vR/500]]*Weights!$J$8+Batters__No_Defense[[#This Row],[CS vR/500]]*Weights!$J$9))</f>
        <v>0</v>
      </c>
      <c r="DA354" s="1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0.50101548585555544</v>
      </c>
      <c r="DC354" s="9">
        <f>(Batters__No_Defense[[#This Row],[wRAA vR/500]]+Batters__No_Defense[[#This Row],[wSB vR/500]]+Batters__No_Defense[[#This Row],[UBR/500]]*Weights!$C$2)/Weights!$J$15</f>
        <v>-1.1904088877831989</v>
      </c>
      <c r="DD354" s="9">
        <f>(Batters__No_Defense[[#This Row],[wRAA/500]]+Batters__No_Defense[[#This Row],[wSB/500]]+Batters__No_Defense[[#This Row],[UBR/500]])/Weights!$J$15</f>
        <v>-0.82570711490251791</v>
      </c>
      <c r="DE354" s="14">
        <f>_xlfn.RANK.EQ(Batters__No_Defense[[#This Row],[oWAA vL/500]],Batters__No_Defense[oWAA vL/500],0)</f>
        <v>237</v>
      </c>
      <c r="DF354" s="14">
        <f>_xlfn.RANK.EQ(Batters__No_Defense[[#This Row],[oWAA vR/500]],Batters__No_Defense[oWAA vR/500],0)</f>
        <v>402</v>
      </c>
      <c r="DG354" s="14">
        <f>_xlfn.RANK.EQ(Batters__No_Defense[[#This Row],[oWAA/500]],Batters__No_Defense[oWAA/500],0)</f>
        <v>353</v>
      </c>
    </row>
    <row r="355" spans="1:111" x14ac:dyDescent="0.25">
      <c r="A355" s="14" t="s">
        <v>4757</v>
      </c>
      <c r="B355">
        <v>64163</v>
      </c>
      <c r="C355">
        <v>51</v>
      </c>
      <c r="D355" s="14" t="s">
        <v>2</v>
      </c>
      <c r="E355">
        <v>55</v>
      </c>
      <c r="F355">
        <v>46</v>
      </c>
      <c r="G355">
        <v>68</v>
      </c>
      <c r="H355">
        <v>73</v>
      </c>
      <c r="I355">
        <v>65</v>
      </c>
      <c r="J355">
        <v>71</v>
      </c>
      <c r="K355">
        <v>57</v>
      </c>
      <c r="L355">
        <v>48</v>
      </c>
      <c r="M355">
        <v>70</v>
      </c>
      <c r="N355">
        <v>75</v>
      </c>
      <c r="O355">
        <v>68</v>
      </c>
      <c r="P355">
        <v>68</v>
      </c>
      <c r="Q355">
        <v>55</v>
      </c>
      <c r="R355">
        <v>46</v>
      </c>
      <c r="S355">
        <v>68</v>
      </c>
      <c r="T355">
        <v>73</v>
      </c>
      <c r="U355">
        <v>65</v>
      </c>
      <c r="V355">
        <v>31</v>
      </c>
      <c r="W355">
        <v>33</v>
      </c>
      <c r="X355">
        <v>73</v>
      </c>
      <c r="Y355">
        <v>56</v>
      </c>
      <c r="Z355">
        <v>78</v>
      </c>
      <c r="AA355">
        <v>61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5.4597200000000005E-2</v>
      </c>
      <c r="AD355" s="12">
        <f>0.00197*Batters__No_Defense[[#This Row],[Steal Rate]]</f>
        <v>6.5009999999999998E-2</v>
      </c>
      <c r="AE35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5" s="12">
        <f>1-Batters__No_Defense[[#This Row],[SB Rate]]</f>
        <v>0.51555689999999998</v>
      </c>
      <c r="AG35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5" s="9">
        <f>Batters__No_Defense[[#This Row],[BB vL Rate]]*(500-Batters__No_Defense[[#This Row],[HP/500]])</f>
        <v>38.764021305869754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5" s="9">
        <f>Batters__No_Defense[[#This Row],[SO vL Rate]]*(500-Batters__No_Defense[[#This Row],[HP/500]]-Batters__No_Defense[[#This Row],[BB vL/500]])</f>
        <v>39.861885399670669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5" s="9">
        <f>Batters__No_Defense[[#This Row],[HR vL Rate]]*(500-Batters__No_Defense[[#This Row],[HP/500]]+Batters__No_Defense[[#This Row],[BB vL/500]])</f>
        <v>7.384308068014219</v>
      </c>
      <c r="AN355" s="9">
        <f>500-Batters__No_Defense[[#This Row],[HP/500]]-Batters__No_Defense[[#This Row],[BB vL/500]]-Batters__No_Defense[[#This Row],[SO vL/500]]-Batters__No_Defense[[#This Row],[HR vL/500]]</f>
        <v>410.01053130283361</v>
      </c>
      <c r="AO355" s="9">
        <f>-0.167545+0.253937*LOG(Batters__No_Defense[[#This Row],[BABIP vL]],10)</f>
        <v>0.29779681576588352</v>
      </c>
      <c r="AP355" s="9">
        <f>Batters__No_Defense[[#This Row],[BIP vL/500]]*Batters__No_Defense[[#This Row],[BABIPvL]]</f>
        <v>122.09983065246196</v>
      </c>
      <c r="AQ355" s="9">
        <f>IF(Batters__No_Defense[[#This Row],[Gap vL]]&lt;=65,0.003376*Batters__No_Defense[[#This Row],[Gap vL]],0.003376*65+0.0026132*(Batters__No_Defense[[#This Row],[Gap vL]]-65))</f>
        <v>0.19243199999999999</v>
      </c>
      <c r="AR355" s="9">
        <f>Batters__No_Defense[[#This Row],[HIP vL/500]]*Batters__No_Defense[[#This Row],[XBH vL Rate]]</f>
        <v>23.495914612114561</v>
      </c>
      <c r="AS355" s="9">
        <f>Batters__No_Defense[[#This Row],[XBH vL/500]]*Batters__No_Defense[[#This Row],[3B Rate]]</f>
        <v>1.2828111492605412</v>
      </c>
      <c r="AT355" s="9">
        <f>Batters__No_Defense[[#This Row],[XBH vL/500]]-Batters__No_Defense[[#This Row],[3B vL/500]]</f>
        <v>22.213103462854018</v>
      </c>
      <c r="AU355" s="9">
        <f>Batters__No_Defense[[#This Row],[HIP vL/500]]-Batters__No_Defense[[#This Row],[XBH vL/500]]</f>
        <v>98.6039160403474</v>
      </c>
      <c r="AV355" s="9">
        <f>Batters__No_Defense[[#This Row],[1B vL/500]]+Batters__No_Defense[[#This Row],[2B vL/500]]+Batters__No_Defense[[#This Row],[3B vL/500]]+Batters__No_Defense[[#This Row],[HR vL/500]]</f>
        <v>129.48413872047618</v>
      </c>
      <c r="AW355" s="9">
        <f>500-Batters__No_Defense[[#This Row],[HP/500]]-Batters__No_Defense[[#This Row],[BB vL/500]]</f>
        <v>457.25672477051847</v>
      </c>
      <c r="AX355" s="9">
        <f>Batters__No_Defense[[#This Row],[BB vL/500]]+Batters__No_Defense[[#This Row],[HP/500]]+Batters__No_Defense[[#This Row],[1B vL/500]]</f>
        <v>141.34719126982895</v>
      </c>
      <c r="AY355" s="9">
        <f>Batters__No_Defense[[#This Row],[SBO vL/500]]*Batters__No_Defense[[#This Row],[SBA Rate]]</f>
        <v>9.1889809044515793</v>
      </c>
      <c r="AZ355" s="9">
        <f>Batters__No_Defense[[#This Row],[SB Rate]]*Batters__No_Defense[[#This Row],[SBA vL/500]]</f>
        <v>4.4515383951933263</v>
      </c>
      <c r="BA355" s="9">
        <f>Batters__No_Defense[[#This Row],[SBA vL/500]]-Batters__No_Defense[[#This Row],[SB vL/500]]</f>
        <v>4.7374425092582531</v>
      </c>
      <c r="BB35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5" s="9">
        <f>Batters__No_Defense[[#This Row],[BB vR Rate]]*(500-Batters__No_Defense[[#This Row],[HP/500]])</f>
        <v>36.910887798528357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5" s="9">
        <f>Batters__No_Defense[[#This Row],[SO vR Rate]]*(500-Batters__No_Defense[[#This Row],[HP/500]]-Batters__No_Defense[[#This Row],[BB vR/500]])</f>
        <v>42.569198626958759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5" s="9">
        <f>Batters__No_Defense[[#This Row],[HR vR Rate]]*(500-Batters__No_Defense[[#This Row],[HP/500]]+Batters__No_Defense[[#This Row],[BB vR/500]])</f>
        <v>6.8423092473200535</v>
      </c>
      <c r="BH355" s="9">
        <f>500-Batters__No_Defense[[#This Row],[HP/500]]-Batters__No_Defense[[#This Row],[BB vR/500]]-Batters__No_Defense[[#This Row],[SO vR/500]]-Batters__No_Defense[[#This Row],[HR vR/500]]</f>
        <v>409.69835040358106</v>
      </c>
      <c r="BI355" s="9">
        <f>-0.167545+0.253937*LOG(Batters__No_Defense[[#This Row],[BABIP vR]],10)</f>
        <v>0.29282077904581677</v>
      </c>
      <c r="BJ355" s="9">
        <f>Batters__No_Defense[[#This Row],[BIP vR/500]]*Batters__No_Defense[[#This Row],[BABIPvR]]</f>
        <v>119.96819013896263</v>
      </c>
      <c r="BK355" s="9">
        <f>IF(Batters__No_Defense[[#This Row],[Gap vR]]&lt;=65,0.003376*Batters__No_Defense[[#This Row],[Gap vR]],0.003376*65+0.0026132*(Batters__No_Defense[[#This Row],[Gap vR]]-65))</f>
        <v>0.18568000000000001</v>
      </c>
      <c r="BL355" s="9">
        <f>Batters__No_Defense[[#This Row],[HIP vR/500]]*Batters__No_Defense[[#This Row],[XBH vR Rate]]</f>
        <v>22.275693545002582</v>
      </c>
      <c r="BM355" s="9">
        <f>Batters__No_Defense[[#This Row],[XBH vR/500]]*Batters__No_Defense[[#This Row],[3B Rate]]</f>
        <v>1.2161904956152152</v>
      </c>
      <c r="BN355" s="9">
        <f>Batters__No_Defense[[#This Row],[XBH vR/500]]-Batters__No_Defense[[#This Row],[3B vR/500]]</f>
        <v>21.059503049387367</v>
      </c>
      <c r="BO355" s="9">
        <f>Batters__No_Defense[[#This Row],[HIP vR/500]]-Batters__No_Defense[[#This Row],[XBH vR/500]]</f>
        <v>97.692496593960044</v>
      </c>
      <c r="BP355" s="9">
        <f>Batters__No_Defense[[#This Row],[1B vR/500]]+Batters__No_Defense[[#This Row],[2B vR/500]]+Batters__No_Defense[[#This Row],[3B vR/500]]+Batters__No_Defense[[#This Row],[HR vR/500]]</f>
        <v>126.81049938628267</v>
      </c>
      <c r="BQ355" s="9">
        <f>500-Batters__No_Defense[[#This Row],[HP/500]]-Batters__No_Defense[[#This Row],[BB vR/500]]</f>
        <v>459.10985827785987</v>
      </c>
      <c r="BR355" s="9">
        <f>Batters__No_Defense[[#This Row],[BB vR/500]]+Batters__No_Defense[[#This Row],[HP/500]]+Batters__No_Defense[[#This Row],[1B vR/500]]</f>
        <v>138.5826383161002</v>
      </c>
      <c r="BS355" s="9">
        <f>Batters__No_Defense[[#This Row],[SBO vR/500]]*Batters__No_Defense[[#This Row],[SBA Rate]]</f>
        <v>9.0092573169296735</v>
      </c>
      <c r="BT355" s="9">
        <f>Batters__No_Defense[[#This Row],[SB Rate]]*Batters__No_Defense[[#This Row],[SBA vR/500]]</f>
        <v>4.3644725433110931</v>
      </c>
      <c r="BU355" s="9">
        <f>Batters__No_Defense[[#This Row],[SBA vL/500]]-Batters__No_Defense[[#This Row],[SB vR/500]]</f>
        <v>4.8245083611404862</v>
      </c>
      <c r="BV355" s="12">
        <f>Weights!$C$2*Batters__No_Defense[[#This Row],[BB vR Rate]]+Weights!$C$3*Batters__No_Defense[[#This Row],[BB vL Rate]]</f>
        <v>7.5553563992075357E-2</v>
      </c>
      <c r="BW355" s="9">
        <f>Batters__No_Defense[[#This Row],[BB rate]]*(500-Batters__No_Defense[[#This Row],[HP/500]])</f>
        <v>37.476135180079361</v>
      </c>
      <c r="BX355" s="12">
        <f>Weights!$C$2*Batters__No_Defense[[#This Row],[SO vR Rate]]+Weights!$C$3*Batters__No_Defense[[#This Row],[SO vL Rate]]</f>
        <v>9.1029810338314282E-2</v>
      </c>
      <c r="BY355" s="9">
        <f>Batters__No_Defense[[#This Row],[SO rate]]*(500-Batters__No_Defense[[#This Row],[BB/500]]-Batters__No_Defense[[#This Row],[HP/500]])</f>
        <v>41.741228961547115</v>
      </c>
      <c r="BZ355" s="12">
        <f>Weights!$C$2*Batters__No_Defense[[#This Row],[HR vR Rate]]+Weights!$C$3*Batters__No_Defense[[#This Row],[HR vL Rate]]</f>
        <v>1.3134566784882496E-2</v>
      </c>
      <c r="CA355" s="9">
        <f>Batters__No_Defense[[#This Row],[HR rate]]*(500-Batters__No_Defense[[#This Row],[BB/500]]-Batters__No_Defense[[#This Row],[HP/500]])</f>
        <v>6.0227848156655259</v>
      </c>
      <c r="CB355" s="9">
        <f>(500-Batters__No_Defense[[#This Row],[BB/500]]-Batters__No_Defense[[#This Row],[HP/500]]-Batters__No_Defense[[#This Row],[SO/500]]-Batters__No_Defense[[#This Row],[HR/500]])</f>
        <v>410.78059711909617</v>
      </c>
      <c r="CC355" s="9">
        <f>Weights!$C$2*Batters__No_Defense[[#This Row],[BABIPvR]]+Weights!$C$3*Batters__No_Defense[[#This Row],[BABIPvL]]</f>
        <v>0.29433858211579339</v>
      </c>
      <c r="CD355" s="9">
        <f>Batters__No_Defense[[#This Row],[BABIP ovr]]*Batters__No_Defense[[#This Row],[BIP/500]]</f>
        <v>120.90857851671373</v>
      </c>
      <c r="CE355" s="9">
        <f>Weights!$C$2*Batters__No_Defense[[#This Row],[XBH vR Rate]]+Weights!$C$3*Batters__No_Defense[[#This Row],[XBH vL Rate]]</f>
        <v>0.18773951179724108</v>
      </c>
      <c r="CF355" s="9">
        <f>Batters__No_Defense[[#This Row],[XBH Rate]]*Batters__No_Defense[[#This Row],[HIP/500]]</f>
        <v>22.699317502826226</v>
      </c>
      <c r="CG355" s="9">
        <f>Batters__No_Defense[[#This Row],[XBH/500]]*Batters__No_Defense[[#This Row],[3B Rate]]</f>
        <v>1.2393191775653041</v>
      </c>
      <c r="CH355" s="9">
        <f>Batters__No_Defense[[#This Row],[XBH/500]]-Batters__No_Defense[[#This Row],[3B/500]]</f>
        <v>21.459998325260923</v>
      </c>
      <c r="CI355" s="9">
        <f>Batters__No_Defense[[#This Row],[HIP/500]]-Batters__No_Defense[[#This Row],[XBH/500]]</f>
        <v>98.209261013887499</v>
      </c>
      <c r="CJ355" s="9">
        <f>Batters__No_Defense[[#This Row],[HIP/500]]+Batters__No_Defense[[#This Row],[HR/500]]</f>
        <v>126.93136333237926</v>
      </c>
      <c r="CK355" s="9">
        <f>500-Batters__No_Defense[[#This Row],[BB/500]]-Batters__No_Defense[[#This Row],[HP/500]]</f>
        <v>458.54461089630882</v>
      </c>
      <c r="CL355" s="9">
        <f>Batters__No_Defense[[#This Row],[BB/500]]+Batters__No_Defense[[#This Row],[HP/500]]+Batters__No_Defense[[#This Row],[1B/500]]</f>
        <v>139.66465011757867</v>
      </c>
      <c r="CM355" s="9">
        <f>Batters__No_Defense[[#This Row],[SBO/500]]*Batters__No_Defense[[#This Row],[SBA Rate]]</f>
        <v>9.0795989041437899</v>
      </c>
      <c r="CN355" s="9">
        <f>Batters__No_Defense[[#This Row],[SBA/500]]*Batters__No_Defense[[#This Row],[SB Rate]]</f>
        <v>4.3985490398800202</v>
      </c>
      <c r="CO355" s="9">
        <f>Batters__No_Defense[[#This Row],[SBA/500]]-Batters__No_Defense[[#This Row],[SB/500]]</f>
        <v>4.6810498642637697</v>
      </c>
      <c r="CP355" s="9">
        <f>(Batters__No_Defense[[#This Row],[HP/500]]/2+Batters__No_Defense[[#This Row],[BB vL/500]]+Batters__No_Defense[[#This Row],[H vL/500]])/500</f>
        <v>0.34047557397630368</v>
      </c>
      <c r="CQ355" s="9">
        <f>(Batters__No_Defense[[#This Row],[HP/500]]/2+Batters__No_Defense[[#This Row],[BB vR/500]]+Batters__No_Defense[[#This Row],[H vR/500]])/500</f>
        <v>0.33142202829323392</v>
      </c>
      <c r="CR355" s="9">
        <f>(Batters__No_Defense[[#This Row],[HP/500]]+Batters__No_Defense[[#This Row],[BB/500]]+Batters__No_Defense[[#This Row],[H/500]])/500</f>
        <v>0.3367735048721408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69254691997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3946518025509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2224152749423</v>
      </c>
      <c r="CV355" s="9">
        <f>((Batters__No_Defense[[#This Row],[wOBA vL]]-Weights!$J$11)/Weights!$J$10)*500</f>
        <v>-7.2049627054921004</v>
      </c>
      <c r="CW355" s="9">
        <f>((Batters__No_Defense[[#This Row],[wOBA vR]]-Weights!$J$11)/Weights!$J$10)*500</f>
        <v>-11.300340304809069</v>
      </c>
      <c r="CX355" s="9">
        <f>((Batters__No_Defense[[#This Row],[wOBA]]-Weights!$J$11)/Weights!$J$10)*500</f>
        <v>-8.8930043961668712</v>
      </c>
      <c r="CY355" s="14">
        <f>MAX(0,(Batters__No_Defense[[#This Row],[SB vL/500]]*Weights!$J$8+Batters__No_Defense[[#This Row],[CS vL/500]]*Weights!$J$9))</f>
        <v>0</v>
      </c>
      <c r="CZ355" s="14">
        <f>MAX(0,(Batters__No_Defense[[#This Row],[SB vR/500]]*Weights!$J$8+Batters__No_Defense[[#This Row],[CS vR/500]]*Weights!$J$9))</f>
        <v>0</v>
      </c>
      <c r="DA355" s="14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0.67065554767027624</v>
      </c>
      <c r="DC355" s="9">
        <f>(Batters__No_Defense[[#This Row],[wRAA vR/500]]+Batters__No_Defense[[#This Row],[wSB vR/500]]+Batters__No_Defense[[#This Row],[UBR/500]]*Weights!$C$2)/Weights!$J$15</f>
        <v>-1.0518001465631421</v>
      </c>
      <c r="DD355" s="9">
        <f>(Batters__No_Defense[[#This Row],[wRAA/500]]+Batters__No_Defense[[#This Row],[wSB/500]]+Batters__No_Defense[[#This Row],[UBR/500]])/Weights!$J$15</f>
        <v>-0.82760075339635553</v>
      </c>
      <c r="DE355" s="14">
        <f>_xlfn.RANK.EQ(Batters__No_Defense[[#This Row],[oWAA vL/500]],Batters__No_Defense[oWAA vL/500],0)</f>
        <v>271</v>
      </c>
      <c r="DF355" s="14">
        <f>_xlfn.RANK.EQ(Batters__No_Defense[[#This Row],[oWAA vR/500]],Batters__No_Defense[oWAA vR/500],0)</f>
        <v>375</v>
      </c>
      <c r="DG355" s="14">
        <f>_xlfn.RANK.EQ(Batters__No_Defense[[#This Row],[oWAA/500]],Batters__No_Defense[oWAA/500],0)</f>
        <v>354</v>
      </c>
    </row>
    <row r="356" spans="1:111" x14ac:dyDescent="0.25">
      <c r="A356" s="14" t="s">
        <v>5932</v>
      </c>
      <c r="B356">
        <v>61260</v>
      </c>
      <c r="C356">
        <v>53</v>
      </c>
      <c r="D356" s="14" t="s">
        <v>2</v>
      </c>
      <c r="E356">
        <v>49</v>
      </c>
      <c r="F356">
        <v>55</v>
      </c>
      <c r="G356">
        <v>77</v>
      </c>
      <c r="H356">
        <v>65</v>
      </c>
      <c r="I356">
        <v>60</v>
      </c>
      <c r="J356">
        <v>64</v>
      </c>
      <c r="K356">
        <v>51</v>
      </c>
      <c r="L356">
        <v>56</v>
      </c>
      <c r="M356">
        <v>79</v>
      </c>
      <c r="N356">
        <v>68</v>
      </c>
      <c r="O356">
        <v>63</v>
      </c>
      <c r="P356">
        <v>59</v>
      </c>
      <c r="Q356">
        <v>49</v>
      </c>
      <c r="R356">
        <v>55</v>
      </c>
      <c r="S356">
        <v>77</v>
      </c>
      <c r="T356">
        <v>64</v>
      </c>
      <c r="U356">
        <v>60</v>
      </c>
      <c r="V356">
        <v>37</v>
      </c>
      <c r="W356">
        <v>7</v>
      </c>
      <c r="X356">
        <v>11</v>
      </c>
      <c r="Y356">
        <v>49</v>
      </c>
      <c r="Z356">
        <v>57</v>
      </c>
      <c r="AA356">
        <v>35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6.5164399999999997E-2</v>
      </c>
      <c r="AD356" s="12">
        <f>0.00197*Batters__No_Defense[[#This Row],[Steal Rate]]</f>
        <v>1.379E-2</v>
      </c>
      <c r="AE35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56" s="12">
        <f>1-Batters__No_Defense[[#This Row],[SB Rate]]</f>
        <v>0.97288750000000002</v>
      </c>
      <c r="AG35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5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56" s="9">
        <f>Batters__No_Defense[[#This Row],[BB vL Rate]]*(500-Batters__No_Defense[[#This Row],[HP/500]])</f>
        <v>47.103122088905984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6" s="9">
        <f>Batters__No_Defense[[#This Row],[SO vL Rate]]*(500-Batters__No_Defense[[#This Row],[HP/500]]-Batters__No_Defense[[#This Row],[BB vL/500]])</f>
        <v>47.847283403089641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56" s="9">
        <f>Batters__No_Defense[[#This Row],[HR vL Rate]]*(500-Batters__No_Defense[[#This Row],[HP/500]]+Batters__No_Defense[[#This Row],[BB vL/500]])</f>
        <v>9.6046024846350608</v>
      </c>
      <c r="AN356" s="9">
        <f>500-Batters__No_Defense[[#This Row],[HP/500]]-Batters__No_Defense[[#This Row],[BB vL/500]]-Batters__No_Defense[[#This Row],[SO vL/500]]-Batters__No_Defense[[#This Row],[HR vL/500]]</f>
        <v>391.46573809975752</v>
      </c>
      <c r="AO356" s="9">
        <f>-0.167545+0.253937*LOG(Batters__No_Defense[[#This Row],[BABIP vL]],10)</f>
        <v>0.28937414110659415</v>
      </c>
      <c r="AP356" s="9">
        <f>Batters__No_Defense[[#This Row],[BIP vL/500]]*Batters__No_Defense[[#This Row],[BABIPvL]]</f>
        <v>113.28006173527626</v>
      </c>
      <c r="AQ356" s="9">
        <f>IF(Batters__No_Defense[[#This Row],[Gap vL]]&lt;=65,0.003376*Batters__No_Defense[[#This Row],[Gap vL]],0.003376*65+0.0026132*(Batters__No_Defense[[#This Row],[Gap vL]]-65))</f>
        <v>0.172176</v>
      </c>
      <c r="AR356" s="9">
        <f>Batters__No_Defense[[#This Row],[HIP vL/500]]*Batters__No_Defense[[#This Row],[XBH vL Rate]]</f>
        <v>19.504107909332927</v>
      </c>
      <c r="AS356" s="9">
        <f>Batters__No_Defense[[#This Row],[XBH vL/500]]*Batters__No_Defense[[#This Row],[3B Rate]]</f>
        <v>1.2709734894469344</v>
      </c>
      <c r="AT356" s="9">
        <f>Batters__No_Defense[[#This Row],[XBH vL/500]]-Batters__No_Defense[[#This Row],[3B vL/500]]</f>
        <v>18.233134419885992</v>
      </c>
      <c r="AU356" s="9">
        <f>Batters__No_Defense[[#This Row],[HIP vL/500]]-Batters__No_Defense[[#This Row],[XBH vL/500]]</f>
        <v>93.775953825943333</v>
      </c>
      <c r="AV356" s="9">
        <f>Batters__No_Defense[[#This Row],[1B vL/500]]+Batters__No_Defense[[#This Row],[2B vL/500]]+Batters__No_Defense[[#This Row],[3B vL/500]]+Batters__No_Defense[[#This Row],[HR vL/500]]</f>
        <v>122.88466421991133</v>
      </c>
      <c r="AW356" s="9">
        <f>500-Batters__No_Defense[[#This Row],[HP/500]]-Batters__No_Defense[[#This Row],[BB vL/500]]</f>
        <v>448.91762398748222</v>
      </c>
      <c r="AX356" s="9">
        <f>Batters__No_Defense[[#This Row],[BB vL/500]]+Batters__No_Defense[[#This Row],[HP/500]]+Batters__No_Defense[[#This Row],[1B vL/500]]</f>
        <v>144.85832983846115</v>
      </c>
      <c r="AY356" s="9">
        <f>Batters__No_Defense[[#This Row],[SBO vL/500]]*Batters__No_Defense[[#This Row],[SBA Rate]]</f>
        <v>1.9975963684723792</v>
      </c>
      <c r="AZ356" s="9">
        <f>Batters__No_Defense[[#This Row],[SB Rate]]*Batters__No_Defense[[#This Row],[SBA vL/500]]</f>
        <v>5.4159831540207377E-2</v>
      </c>
      <c r="BA356" s="9">
        <f>Batters__No_Defense[[#This Row],[SBA vL/500]]-Batters__No_Defense[[#This Row],[SB vL/500]]</f>
        <v>1.9434365369321718</v>
      </c>
      <c r="BB35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56" s="9">
        <f>Batters__No_Defense[[#This Row],[BB vR Rate]]*(500-Batters__No_Defense[[#This Row],[HP/500]])</f>
        <v>45.249988581564608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6" s="9">
        <f>Batters__No_Defense[[#This Row],[SO vR Rate]]*(500-Batters__No_Defense[[#This Row],[HP/500]]-Batters__No_Defense[[#This Row],[BB vR/500]])</f>
        <v>53.043844855388322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56" s="9">
        <f>Batters__No_Defense[[#This Row],[HR vR Rate]]*(500-Batters__No_Defense[[#This Row],[HP/500]]+Batters__No_Defense[[#This Row],[BB vR/500]])</f>
        <v>9.3095860007494604</v>
      </c>
      <c r="BH356" s="9">
        <f>500-Batters__No_Defense[[#This Row],[HP/500]]-Batters__No_Defense[[#This Row],[BB vR/500]]-Batters__No_Defense[[#This Row],[SO vR/500]]-Batters__No_Defense[[#This Row],[HR vR/500]]</f>
        <v>388.41732663868584</v>
      </c>
      <c r="BI356" s="9">
        <f>-0.167545+0.253937*LOG(Batters__No_Defense[[#This Row],[BABIP vR]],10)</f>
        <v>0.2839933940686713</v>
      </c>
      <c r="BJ356" s="9">
        <f>Batters__No_Defense[[#This Row],[BIP vR/500]]*Batters__No_Defense[[#This Row],[BABIPvR]]</f>
        <v>110.30795490720013</v>
      </c>
      <c r="BK356" s="9">
        <f>IF(Batters__No_Defense[[#This Row],[Gap vR]]&lt;=65,0.003376*Batters__No_Defense[[#This Row],[Gap vR]],0.003376*65+0.0026132*(Batters__No_Defense[[#This Row],[Gap vR]]-65))</f>
        <v>0.16542400000000002</v>
      </c>
      <c r="BL356" s="9">
        <f>Batters__No_Defense[[#This Row],[HIP vR/500]]*Batters__No_Defense[[#This Row],[XBH vR Rate]]</f>
        <v>18.247583132568675</v>
      </c>
      <c r="BM356" s="9">
        <f>Batters__No_Defense[[#This Row],[XBH vR/500]]*Batters__No_Defense[[#This Row],[3B Rate]]</f>
        <v>1.1890928062839581</v>
      </c>
      <c r="BN356" s="9">
        <f>Batters__No_Defense[[#This Row],[XBH vR/500]]-Batters__No_Defense[[#This Row],[3B vR/500]]</f>
        <v>17.058490326284716</v>
      </c>
      <c r="BO356" s="9">
        <f>Batters__No_Defense[[#This Row],[HIP vR/500]]-Batters__No_Defense[[#This Row],[XBH vR/500]]</f>
        <v>92.060371774631449</v>
      </c>
      <c r="BP356" s="9">
        <f>Batters__No_Defense[[#This Row],[1B vR/500]]+Batters__No_Defense[[#This Row],[2B vR/500]]+Batters__No_Defense[[#This Row],[3B vR/500]]+Batters__No_Defense[[#This Row],[HR vR/500]]</f>
        <v>119.61754090794958</v>
      </c>
      <c r="BQ356" s="9">
        <f>500-Batters__No_Defense[[#This Row],[HP/500]]-Batters__No_Defense[[#This Row],[BB vR/500]]</f>
        <v>450.77075749482361</v>
      </c>
      <c r="BR356" s="9">
        <f>Batters__No_Defense[[#This Row],[BB vR/500]]+Batters__No_Defense[[#This Row],[HP/500]]+Batters__No_Defense[[#This Row],[1B vR/500]]</f>
        <v>141.28961427980786</v>
      </c>
      <c r="BS356" s="9">
        <f>Batters__No_Defense[[#This Row],[SBO vR/500]]*Batters__No_Defense[[#This Row],[SBA Rate]]</f>
        <v>1.9483837809185505</v>
      </c>
      <c r="BT356" s="9">
        <f>Batters__No_Defense[[#This Row],[SB Rate]]*Batters__No_Defense[[#This Row],[SBA vR/500]]</f>
        <v>5.2825555260154193E-2</v>
      </c>
      <c r="BU356" s="9">
        <f>Batters__No_Defense[[#This Row],[SBA vL/500]]-Batters__No_Defense[[#This Row],[SB vR/500]]</f>
        <v>1.944770813212225</v>
      </c>
      <c r="BV356" s="12">
        <f>Weights!$C$2*Batters__No_Defense[[#This Row],[BB vR Rate]]+Weights!$C$3*Batters__No_Defense[[#This Row],[BB vL Rate]]</f>
        <v>9.2365563992075378E-2</v>
      </c>
      <c r="BW356" s="9">
        <f>Batters__No_Defense[[#This Row],[BB rate]]*(500-Batters__No_Defense[[#This Row],[HP/500]])</f>
        <v>45.815235963115605</v>
      </c>
      <c r="BX356" s="12">
        <f>Weights!$C$2*Batters__No_Defense[[#This Row],[SO vR Rate]]+Weights!$C$3*Batters__No_Defense[[#This Row],[SO vL Rate]]</f>
        <v>0.11429096067662858</v>
      </c>
      <c r="BY356" s="9">
        <f>Batters__No_Defense[[#This Row],[SO rate]]*(500-Batters__No_Defense[[#This Row],[BB/500]]-Batters__No_Defense[[#This Row],[HP/500]])</f>
        <v>51.454420252757551</v>
      </c>
      <c r="BZ356" s="12">
        <f>Weights!$C$2*Batters__No_Defense[[#This Row],[HR vR Rate]]+Weights!$C$3*Batters__No_Defense[[#This Row],[HR vL Rate]]</f>
        <v>1.7347283392441244E-2</v>
      </c>
      <c r="CA356" s="9">
        <f>Batters__No_Defense[[#This Row],[HR rate]]*(500-Batters__No_Defense[[#This Row],[BB/500]]-Batters__No_Defense[[#This Row],[HP/500]])</f>
        <v>7.8098425687735125</v>
      </c>
      <c r="CB356" s="9">
        <f>(500-Batters__No_Defense[[#This Row],[BB/500]]-Batters__No_Defense[[#This Row],[HP/500]]-Batters__No_Defense[[#This Row],[SO/500]]-Batters__No_Defense[[#This Row],[HR/500]])</f>
        <v>390.9412472917416</v>
      </c>
      <c r="CC356" s="9">
        <f>Weights!$C$2*Batters__No_Defense[[#This Row],[BABIPvR]]+Weights!$C$3*Batters__No_Defense[[#This Row],[BABIPvL]]</f>
        <v>0.28563464288421814</v>
      </c>
      <c r="CD356" s="9">
        <f>Batters__No_Defense[[#This Row],[BABIP ovr]]*Batters__No_Defense[[#This Row],[BIP/500]]</f>
        <v>111.66636355888743</v>
      </c>
      <c r="CE356" s="9">
        <f>Weights!$C$2*Batters__No_Defense[[#This Row],[XBH vR Rate]]+Weights!$C$3*Batters__No_Defense[[#This Row],[XBH vL Rate]]</f>
        <v>0.16748351179724108</v>
      </c>
      <c r="CF356" s="9">
        <f>Batters__No_Defense[[#This Row],[XBH Rate]]*Batters__No_Defense[[#This Row],[HIP/500]]</f>
        <v>18.702274718469933</v>
      </c>
      <c r="CG356" s="9">
        <f>Batters__No_Defense[[#This Row],[XBH/500]]*Batters__No_Defense[[#This Row],[3B Rate]]</f>
        <v>1.2187225106642621</v>
      </c>
      <c r="CH356" s="9">
        <f>Batters__No_Defense[[#This Row],[XBH/500]]-Batters__No_Defense[[#This Row],[3B/500]]</f>
        <v>17.483552207805673</v>
      </c>
      <c r="CI356" s="9">
        <f>Batters__No_Defense[[#This Row],[HIP/500]]-Batters__No_Defense[[#This Row],[XBH/500]]</f>
        <v>92.964088840417489</v>
      </c>
      <c r="CJ356" s="9">
        <f>Batters__No_Defense[[#This Row],[HIP/500]]+Batters__No_Defense[[#This Row],[HR/500]]</f>
        <v>119.47620612766094</v>
      </c>
      <c r="CK356" s="9">
        <f>500-Batters__No_Defense[[#This Row],[BB/500]]-Batters__No_Defense[[#This Row],[HP/500]]</f>
        <v>450.20551011327262</v>
      </c>
      <c r="CL356" s="9">
        <f>Batters__No_Defense[[#This Row],[BB/500]]+Batters__No_Defense[[#This Row],[HP/500]]+Batters__No_Defense[[#This Row],[1B/500]]</f>
        <v>142.75857872714491</v>
      </c>
      <c r="CM356" s="9">
        <f>Batters__No_Defense[[#This Row],[SBO/500]]*Batters__No_Defense[[#This Row],[SBA Rate]]</f>
        <v>1.9686408006473284</v>
      </c>
      <c r="CN356" s="9">
        <f>Batters__No_Defense[[#This Row],[SBA/500]]*Batters__No_Defense[[#This Row],[SB Rate]]</f>
        <v>5.3374773707550685E-2</v>
      </c>
      <c r="CO356" s="9">
        <f>Batters__No_Defense[[#This Row],[SBA/500]]-Batters__No_Defense[[#This Row],[SB/500]]</f>
        <v>1.9152660269397777</v>
      </c>
      <c r="CP356" s="9">
        <f>(Batters__No_Defense[[#This Row],[HP/500]]/2+Batters__No_Defense[[#This Row],[BB vL/500]]+Batters__No_Defense[[#This Row],[H vL/500]])/500</f>
        <v>0.34395482654124648</v>
      </c>
      <c r="CQ356" s="9">
        <f>(Batters__No_Defense[[#This Row],[HP/500]]/2+Batters__No_Defense[[#This Row],[BB vR/500]]+Batters__No_Defense[[#This Row],[H vR/500]])/500</f>
        <v>0.3337143129026402</v>
      </c>
      <c r="CR356" s="9">
        <f>(Batters__No_Defense[[#This Row],[HP/500]]+Batters__No_Defense[[#This Row],[BB/500]]+Batters__No_Defense[[#This Row],[H/500]])/500</f>
        <v>0.338541392028776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56" s="9">
        <f>((Batters__No_Defense[[#This Row],[wOBA vL]]-Weights!$J$11)/Weights!$J$10)*500</f>
        <v>-6.3205942709616201</v>
      </c>
      <c r="CW356" s="9">
        <f>((Batters__No_Defense[[#This Row],[wOBA vR]]-Weights!$J$11)/Weights!$J$10)*500</f>
        <v>-10.667470359640808</v>
      </c>
      <c r="CX356" s="9">
        <f>((Batters__No_Defense[[#This Row],[wOBA]]-Weights!$J$11)/Weights!$J$10)*500</f>
        <v>-9.0677803567637074</v>
      </c>
      <c r="CY356" s="14">
        <f>MAX(0,(Batters__No_Defense[[#This Row],[SB vL/500]]*Weights!$J$8+Batters__No_Defense[[#This Row],[CS vL/500]]*Weights!$J$9))</f>
        <v>0</v>
      </c>
      <c r="CZ356" s="14">
        <f>MAX(0,(Batters__No_Defense[[#This Row],[SB vR/500]]*Weights!$J$8+Batters__No_Defense[[#This Row],[CS vR/500]]*Weights!$J$9))</f>
        <v>0</v>
      </c>
      <c r="DA356" s="14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0.5883523215760772</v>
      </c>
      <c r="DC356" s="9">
        <f>(Batters__No_Defense[[#This Row],[wRAA vR/500]]+Batters__No_Defense[[#This Row],[wSB vR/500]]+Batters__No_Defense[[#This Row],[UBR/500]]*Weights!$C$2)/Weights!$J$15</f>
        <v>-0.99294447118848361</v>
      </c>
      <c r="DD356" s="9">
        <f>(Batters__No_Defense[[#This Row],[wRAA/500]]+Batters__No_Defense[[#This Row],[wSB/500]]+Batters__No_Defense[[#This Row],[UBR/500]])/Weights!$J$15</f>
        <v>-0.84395957512372255</v>
      </c>
      <c r="DE356" s="14">
        <f>_xlfn.RANK.EQ(Batters__No_Defense[[#This Row],[oWAA vL/500]],Batters__No_Defense[oWAA vL/500],0)</f>
        <v>248</v>
      </c>
      <c r="DF356" s="14">
        <f>_xlfn.RANK.EQ(Batters__No_Defense[[#This Row],[oWAA vR/500]],Batters__No_Defense[oWAA vR/500],0)</f>
        <v>363</v>
      </c>
      <c r="DG356" s="14">
        <f>_xlfn.RANK.EQ(Batters__No_Defense[[#This Row],[oWAA/500]],Batters__No_Defense[oWAA/500],0)</f>
        <v>355</v>
      </c>
    </row>
    <row r="357" spans="1:111" x14ac:dyDescent="0.25">
      <c r="A357" s="14" t="s">
        <v>8838</v>
      </c>
      <c r="B357">
        <v>63949</v>
      </c>
      <c r="C357">
        <v>47</v>
      </c>
      <c r="D357" s="14" t="s">
        <v>2</v>
      </c>
      <c r="E357">
        <v>126</v>
      </c>
      <c r="F357">
        <v>75</v>
      </c>
      <c r="G357">
        <v>80</v>
      </c>
      <c r="H357">
        <v>52</v>
      </c>
      <c r="I357">
        <v>44</v>
      </c>
      <c r="J357">
        <v>50</v>
      </c>
      <c r="K357">
        <v>131</v>
      </c>
      <c r="L357">
        <v>68</v>
      </c>
      <c r="M357">
        <v>78</v>
      </c>
      <c r="N357">
        <v>59</v>
      </c>
      <c r="O357">
        <v>44</v>
      </c>
      <c r="P357">
        <v>44</v>
      </c>
      <c r="Q357">
        <v>124</v>
      </c>
      <c r="R357">
        <v>77</v>
      </c>
      <c r="S357">
        <v>81</v>
      </c>
      <c r="T357">
        <v>48</v>
      </c>
      <c r="U357">
        <v>44</v>
      </c>
      <c r="V357">
        <v>73</v>
      </c>
      <c r="W357">
        <v>74</v>
      </c>
      <c r="X357">
        <v>73</v>
      </c>
      <c r="Y357">
        <v>63</v>
      </c>
      <c r="Z357">
        <v>24</v>
      </c>
      <c r="AA357">
        <v>9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0.1270184</v>
      </c>
      <c r="AD357" s="12">
        <f>0.00197*Batters__No_Defense[[#This Row],[Steal Rate]]</f>
        <v>0.14577999999999999</v>
      </c>
      <c r="AE3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7" s="12">
        <f>1-Batters__No_Defense[[#This Row],[SB Rate]]</f>
        <v>0.51555689999999998</v>
      </c>
      <c r="AG35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5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57" s="9">
        <f>Batters__No_Defense[[#This Row],[BB vL Rate]]*(500-Batters__No_Defense[[#This Row],[HP/500]])</f>
        <v>46.176555335235285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7" s="9">
        <f>Batters__No_Defense[[#This Row],[SO vL Rate]]*(500-Batters__No_Defense[[#This Row],[HP/500]]-Batters__No_Defense[[#This Row],[BB vL/500]])</f>
        <v>59.170777448398809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57" s="9">
        <f>Batters__No_Defense[[#This Row],[HR vL Rate]]*(500-Batters__No_Defense[[#This Row],[HP/500]]+Batters__No_Defense[[#This Row],[BB vL/500]])</f>
        <v>12.740552188570327</v>
      </c>
      <c r="AN357" s="9">
        <f>500-Batters__No_Defense[[#This Row],[HP/500]]-Batters__No_Defense[[#This Row],[BB vL/500]]-Batters__No_Defense[[#This Row],[SO vL/500]]-Batters__No_Defense[[#This Row],[HR vL/500]]</f>
        <v>377.93286110418381</v>
      </c>
      <c r="AO357" s="9">
        <f>-0.167545+0.253937*LOG(Batters__No_Defense[[#This Row],[BABIP vL]],10)</f>
        <v>0.24978844230887298</v>
      </c>
      <c r="AP357" s="9">
        <f>Batters__No_Defense[[#This Row],[BIP vL/500]]*Batters__No_Defense[[#This Row],[BABIPvL]]</f>
        <v>94.40326067254972</v>
      </c>
      <c r="AQ357" s="9">
        <f>IF(Batters__No_Defense[[#This Row],[Gap vL]]&lt;=65,0.003376*Batters__No_Defense[[#This Row],[Gap vL]],0.003376*65+0.0026132*(Batters__No_Defense[[#This Row],[Gap vL]]-65))</f>
        <v>0.39191120000000002</v>
      </c>
      <c r="AR357" s="9">
        <f>Batters__No_Defense[[#This Row],[HIP vL/500]]*Batters__No_Defense[[#This Row],[XBH vL Rate]]</f>
        <v>36.997695174091767</v>
      </c>
      <c r="AS357" s="9">
        <f>Batters__No_Defense[[#This Row],[XBH vL/500]]*Batters__No_Defense[[#This Row],[3B Rate]]</f>
        <v>4.699388044700858</v>
      </c>
      <c r="AT357" s="9">
        <f>Batters__No_Defense[[#This Row],[XBH vL/500]]-Batters__No_Defense[[#This Row],[3B vL/500]]</f>
        <v>32.298307129390906</v>
      </c>
      <c r="AU357" s="9">
        <f>Batters__No_Defense[[#This Row],[HIP vL/500]]-Batters__No_Defense[[#This Row],[XBH vL/500]]</f>
        <v>57.405565498457953</v>
      </c>
      <c r="AV357" s="9">
        <f>Batters__No_Defense[[#This Row],[1B vL/500]]+Batters__No_Defense[[#This Row],[2B vL/500]]+Batters__No_Defense[[#This Row],[3B vL/500]]+Batters__No_Defense[[#This Row],[HR vL/500]]</f>
        <v>107.14381286112004</v>
      </c>
      <c r="AW357" s="9">
        <f>500-Batters__No_Defense[[#This Row],[HP/500]]-Batters__No_Defense[[#This Row],[BB vL/500]]</f>
        <v>449.84419074115294</v>
      </c>
      <c r="AX357" s="9">
        <f>Batters__No_Defense[[#This Row],[BB vL/500]]+Batters__No_Defense[[#This Row],[HP/500]]+Batters__No_Defense[[#This Row],[1B vL/500]]</f>
        <v>107.56137475730506</v>
      </c>
      <c r="AY357" s="9">
        <f>Batters__No_Defense[[#This Row],[SBO vL/500]]*Batters__No_Defense[[#This Row],[SBA Rate]]</f>
        <v>15.680297212119932</v>
      </c>
      <c r="AZ357" s="9">
        <f>Batters__No_Defense[[#This Row],[SB Rate]]*Batters__No_Defense[[#This Row],[SBA vL/500]]</f>
        <v>7.5962117903607371</v>
      </c>
      <c r="BA357" s="9">
        <f>Batters__No_Defense[[#This Row],[SBA vL/500]]-Batters__No_Defense[[#This Row],[SB vL/500]]</f>
        <v>8.0840854217591946</v>
      </c>
      <c r="BB35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57" s="9">
        <f>Batters__No_Defense[[#This Row],[BB vR Rate]]*(500-Batters__No_Defense[[#This Row],[HP/500]])</f>
        <v>48.956255596247367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57" s="9">
        <f>Batters__No_Defense[[#This Row],[SO vR Rate]]*(500-Batters__No_Defense[[#This Row],[HP/500]]-Batters__No_Defense[[#This Row],[BB vR/500]])</f>
        <v>72.439495648532358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7" s="9">
        <f>Batters__No_Defense[[#This Row],[HR vR Rate]]*(500-Batters__No_Defense[[#This Row],[HP/500]]+Batters__No_Defense[[#This Row],[BB vR/500]])</f>
        <v>16.891671162243675</v>
      </c>
      <c r="BH357" s="9">
        <f>500-Batters__No_Defense[[#This Row],[HP/500]]-Batters__No_Defense[[#This Row],[BB vR/500]]-Batters__No_Defense[[#This Row],[SO vR/500]]-Batters__No_Defense[[#This Row],[HR vR/500]]</f>
        <v>357.73332366936478</v>
      </c>
      <c r="BI357" s="9">
        <f>-0.167545+0.253937*LOG(Batters__No_Defense[[#This Row],[BABIP vR]],10)</f>
        <v>0.24978844230887298</v>
      </c>
      <c r="BJ357" s="9">
        <f>Batters__No_Defense[[#This Row],[BIP vR/500]]*Batters__No_Defense[[#This Row],[BABIPvR]]</f>
        <v>89.357649681346516</v>
      </c>
      <c r="BK357" s="9">
        <f>IF(Batters__No_Defense[[#This Row],[Gap vR]]&lt;=65,0.003376*Batters__No_Defense[[#This Row],[Gap vR]],0.003376*65+0.0026132*(Batters__No_Defense[[#This Row],[Gap vR]]-65))</f>
        <v>0.37361880000000003</v>
      </c>
      <c r="BL357" s="9">
        <f>Batters__No_Defense[[#This Row],[HIP vR/500]]*Batters__No_Defense[[#This Row],[XBH vR Rate]]</f>
        <v>33.385697844765069</v>
      </c>
      <c r="BM357" s="9">
        <f>Batters__No_Defense[[#This Row],[XBH vR/500]]*Batters__No_Defense[[#This Row],[3B Rate]]</f>
        <v>4.2405979231255078</v>
      </c>
      <c r="BN357" s="9">
        <f>Batters__No_Defense[[#This Row],[XBH vR/500]]-Batters__No_Defense[[#This Row],[3B vR/500]]</f>
        <v>29.145099921639563</v>
      </c>
      <c r="BO357" s="9">
        <f>Batters__No_Defense[[#This Row],[HIP vR/500]]-Batters__No_Defense[[#This Row],[XBH vR/500]]</f>
        <v>55.971951836581447</v>
      </c>
      <c r="BP357" s="9">
        <f>Batters__No_Defense[[#This Row],[1B vR/500]]+Batters__No_Defense[[#This Row],[2B vR/500]]+Batters__No_Defense[[#This Row],[3B vR/500]]+Batters__No_Defense[[#This Row],[HR vR/500]]</f>
        <v>106.2493208435902</v>
      </c>
      <c r="BQ357" s="9">
        <f>500-Batters__No_Defense[[#This Row],[HP/500]]-Batters__No_Defense[[#This Row],[BB vR/500]]</f>
        <v>447.06449048014082</v>
      </c>
      <c r="BR357" s="9">
        <f>Batters__No_Defense[[#This Row],[BB vR/500]]+Batters__No_Defense[[#This Row],[HP/500]]+Batters__No_Defense[[#This Row],[1B vR/500]]</f>
        <v>108.90746135644062</v>
      </c>
      <c r="BS357" s="9">
        <f>Batters__No_Defense[[#This Row],[SBO vR/500]]*Batters__No_Defense[[#This Row],[SBA Rate]]</f>
        <v>15.876529716541913</v>
      </c>
      <c r="BT357" s="9">
        <f>Batters__No_Defense[[#This Row],[SB Rate]]*Batters__No_Defense[[#This Row],[SBA vR/500]]</f>
        <v>7.6912752731236855</v>
      </c>
      <c r="BU357" s="9">
        <f>Batters__No_Defense[[#This Row],[SBA vL/500]]-Batters__No_Defense[[#This Row],[SB vR/500]]</f>
        <v>7.9890219389962462</v>
      </c>
      <c r="BV357" s="12">
        <f>Weights!$C$2*Batters__No_Defense[[#This Row],[BB vR Rate]]+Weights!$C$3*Batters__No_Defense[[#This Row],[BB vL Rate]]</f>
        <v>9.6988654011886999E-2</v>
      </c>
      <c r="BW357" s="9">
        <f>Batters__No_Defense[[#This Row],[BB rate]]*(500-Batters__No_Defense[[#This Row],[HP/500]])</f>
        <v>48.108384523920869</v>
      </c>
      <c r="BX357" s="12">
        <f>Weights!$C$2*Batters__No_Defense[[#This Row],[SO vR Rate]]+Weights!$C$3*Batters__No_Defense[[#This Row],[SO vL Rate]]</f>
        <v>0.15273123686072865</v>
      </c>
      <c r="BY357" s="9">
        <f>Batters__No_Defense[[#This Row],[SO rate]]*(500-Batters__No_Defense[[#This Row],[BB/500]]-Batters__No_Defense[[#This Row],[HP/500]])</f>
        <v>68.410208985118217</v>
      </c>
      <c r="BZ357" s="12">
        <f>Weights!$C$2*Batters__No_Defense[[#This Row],[HR vR Rate]]+Weights!$C$3*Batters__No_Defense[[#This Row],[HR vL Rate]]</f>
        <v>2.8708385449307483E-2</v>
      </c>
      <c r="CA357" s="9">
        <f>Batters__No_Defense[[#This Row],[HR rate]]*(500-Batters__No_Defense[[#This Row],[BB/500]]-Batters__No_Defense[[#This Row],[HP/500]])</f>
        <v>12.858840722957806</v>
      </c>
      <c r="CB357" s="9">
        <f>(500-Batters__No_Defense[[#This Row],[BB/500]]-Batters__No_Defense[[#This Row],[HP/500]]-Batters__No_Defense[[#This Row],[SO/500]]-Batters__No_Defense[[#This Row],[HR/500]])</f>
        <v>366.64331184439135</v>
      </c>
      <c r="CC357" s="9">
        <f>Weights!$C$2*Batters__No_Defense[[#This Row],[BABIPvR]]+Weights!$C$3*Batters__No_Defense[[#This Row],[BABIPvL]]</f>
        <v>0.24978844230887298</v>
      </c>
      <c r="CD357" s="9">
        <f>Batters__No_Defense[[#This Row],[BABIP ovr]]*Batters__No_Defense[[#This Row],[BIP/500]]</f>
        <v>91.583261748576874</v>
      </c>
      <c r="CE357" s="9">
        <f>Weights!$C$2*Batters__No_Defense[[#This Row],[XBH vR Rate]]+Weights!$C$3*Batters__No_Defense[[#This Row],[XBH vL Rate]]</f>
        <v>0.37919839324642374</v>
      </c>
      <c r="CF357" s="9">
        <f>Batters__No_Defense[[#This Row],[XBH Rate]]*Batters__No_Defense[[#This Row],[HIP/500]]</f>
        <v>34.728225703327013</v>
      </c>
      <c r="CG357" s="9">
        <f>Batters__No_Defense[[#This Row],[XBH/500]]*Batters__No_Defense[[#This Row],[3B Rate]]</f>
        <v>4.4111236636754718</v>
      </c>
      <c r="CH357" s="9">
        <f>Batters__No_Defense[[#This Row],[XBH/500]]-Batters__No_Defense[[#This Row],[3B/500]]</f>
        <v>30.317102039651541</v>
      </c>
      <c r="CI357" s="9">
        <f>Batters__No_Defense[[#This Row],[HIP/500]]-Batters__No_Defense[[#This Row],[XBH/500]]</f>
        <v>56.855036045249861</v>
      </c>
      <c r="CJ357" s="9">
        <f>Batters__No_Defense[[#This Row],[HIP/500]]+Batters__No_Defense[[#This Row],[HR/500]]</f>
        <v>104.44210247153468</v>
      </c>
      <c r="CK357" s="9">
        <f>500-Batters__No_Defense[[#This Row],[BB/500]]-Batters__No_Defense[[#This Row],[HP/500]]</f>
        <v>447.91236155246736</v>
      </c>
      <c r="CL357" s="9">
        <f>Batters__No_Defense[[#This Row],[BB/500]]+Batters__No_Defense[[#This Row],[HP/500]]+Batters__No_Defense[[#This Row],[1B/500]]</f>
        <v>108.94267449278254</v>
      </c>
      <c r="CM357" s="9">
        <f>Batters__No_Defense[[#This Row],[SBO/500]]*Batters__No_Defense[[#This Row],[SBA Rate]]</f>
        <v>15.881663087557838</v>
      </c>
      <c r="CN357" s="9">
        <f>Batters__No_Defense[[#This Row],[SBA/500]]*Batters__No_Defense[[#This Row],[SB Rate]]</f>
        <v>7.6937620992920897</v>
      </c>
      <c r="CO357" s="9">
        <f>Batters__No_Defense[[#This Row],[SBA/500]]-Batters__No_Defense[[#This Row],[SB/500]]</f>
        <v>8.1879009882657492</v>
      </c>
      <c r="CP357" s="9">
        <f>(Batters__No_Defense[[#This Row],[HP/500]]/2+Batters__No_Defense[[#This Row],[BB vL/500]]+Batters__No_Defense[[#This Row],[H vL/500]])/500</f>
        <v>0.31061999031632248</v>
      </c>
      <c r="CQ357" s="9">
        <f>(Batters__No_Defense[[#This Row],[HP/500]]/2+Batters__No_Defense[[#This Row],[BB vR/500]]+Batters__No_Defense[[#This Row],[H vR/500]])/500</f>
        <v>0.31439040680328695</v>
      </c>
      <c r="CR357" s="9">
        <f>(Batters__No_Defense[[#This Row],[HP/500]]+Batters__No_Defense[[#This Row],[BB/500]]+Batters__No_Defense[[#This Row],[H/500]])/500</f>
        <v>0.3130594818381347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57" s="9">
        <f>((Batters__No_Defense[[#This Row],[wOBA vL]]-Weights!$J$11)/Weights!$J$10)*500</f>
        <v>-10.138219578423664</v>
      </c>
      <c r="CW357" s="9">
        <f>((Batters__No_Defense[[#This Row],[wOBA vR]]-Weights!$J$11)/Weights!$J$10)*500</f>
        <v>-6.5462756031830969</v>
      </c>
      <c r="CX357" s="9">
        <f>((Batters__No_Defense[[#This Row],[wOBA]]-Weights!$J$11)/Weights!$J$10)*500</f>
        <v>-9.1058514360573497</v>
      </c>
      <c r="CY357" s="14">
        <f>MAX(0,(Batters__No_Defense[[#This Row],[SB vL/500]]*Weights!$J$8+Batters__No_Defense[[#This Row],[CS vL/500]]*Weights!$J$9))</f>
        <v>0</v>
      </c>
      <c r="CZ357" s="14">
        <f>MAX(0,(Batters__No_Defense[[#This Row],[SB vR/500]]*Weights!$J$8+Batters__No_Defense[[#This Row],[CS vR/500]]*Weights!$J$9))</f>
        <v>0</v>
      </c>
      <c r="DA357" s="14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0.9437000914177025</v>
      </c>
      <c r="DC357" s="9">
        <f>(Batters__No_Defense[[#This Row],[wRAA vR/500]]+Batters__No_Defense[[#This Row],[wSB vR/500]]+Batters__No_Defense[[#This Row],[UBR/500]]*Weights!$C$2)/Weights!$J$15</f>
        <v>-0.60916134219442652</v>
      </c>
      <c r="DD357" s="9">
        <f>(Batters__No_Defense[[#This Row],[wRAA/500]]+Batters__No_Defense[[#This Row],[wSB/500]]+Batters__No_Defense[[#This Row],[UBR/500]])/Weights!$J$15</f>
        <v>-0.84732916991647211</v>
      </c>
      <c r="DE357" s="14">
        <f>_xlfn.RANK.EQ(Batters__No_Defense[[#This Row],[oWAA vL/500]],Batters__No_Defense[oWAA vL/500],0)</f>
        <v>324</v>
      </c>
      <c r="DF357" s="14">
        <f>_xlfn.RANK.EQ(Batters__No_Defense[[#This Row],[oWAA vR/500]],Batters__No_Defense[oWAA vR/500],0)</f>
        <v>288</v>
      </c>
      <c r="DG357" s="14">
        <f>_xlfn.RANK.EQ(Batters__No_Defense[[#This Row],[oWAA/500]],Batters__No_Defense[oWAA/500],0)</f>
        <v>356</v>
      </c>
    </row>
    <row r="358" spans="1:111" x14ac:dyDescent="0.25">
      <c r="A358" s="14" t="s">
        <v>11115</v>
      </c>
      <c r="B358">
        <v>61886</v>
      </c>
      <c r="C358">
        <v>59</v>
      </c>
      <c r="D358" s="14" t="s">
        <v>2</v>
      </c>
      <c r="E358">
        <v>79</v>
      </c>
      <c r="F358">
        <v>61</v>
      </c>
      <c r="G358">
        <v>51</v>
      </c>
      <c r="H358">
        <v>66</v>
      </c>
      <c r="I358">
        <v>65</v>
      </c>
      <c r="J358">
        <v>66</v>
      </c>
      <c r="K358">
        <v>81</v>
      </c>
      <c r="L358">
        <v>63</v>
      </c>
      <c r="M358">
        <v>53</v>
      </c>
      <c r="N358">
        <v>68</v>
      </c>
      <c r="O358">
        <v>66</v>
      </c>
      <c r="P358">
        <v>64</v>
      </c>
      <c r="Q358">
        <v>79</v>
      </c>
      <c r="R358">
        <v>61</v>
      </c>
      <c r="S358">
        <v>51</v>
      </c>
      <c r="T358">
        <v>66</v>
      </c>
      <c r="U358">
        <v>65</v>
      </c>
      <c r="V358">
        <v>80</v>
      </c>
      <c r="W358">
        <v>82</v>
      </c>
      <c r="X358">
        <v>79</v>
      </c>
      <c r="Y358">
        <v>56</v>
      </c>
      <c r="Z358">
        <v>64</v>
      </c>
      <c r="AA358">
        <v>50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0.14799600000000002</v>
      </c>
      <c r="AD358" s="12">
        <f>0.00197*Batters__No_Defense[[#This Row],[Steal Rate]]</f>
        <v>0.16153999999999999</v>
      </c>
      <c r="AE3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8" s="12">
        <f>1-Batters__No_Defense[[#This Row],[SB Rate]]</f>
        <v>0.47129910000000008</v>
      </c>
      <c r="AG35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8" s="9">
        <f>Batters__No_Defense[[#This Row],[BB vL Rate]]*(500-Batters__No_Defense[[#This Row],[HP/500]])</f>
        <v>23.012386493467961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8" s="9">
        <f>Batters__No_Defense[[#This Row],[SO vL Rate]]*(500-Batters__No_Defense[[#This Row],[HP/500]]-Batters__No_Defense[[#This Row],[BB vL/500]])</f>
        <v>50.41496217494371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58" s="9">
        <f>Batters__No_Defense[[#This Row],[HR vL Rate]]*(500-Batters__No_Defense[[#This Row],[HP/500]]+Batters__No_Defense[[#This Row],[BB vL/500]])</f>
        <v>10.938882785476006</v>
      </c>
      <c r="AN358" s="9">
        <f>500-Batters__No_Defense[[#This Row],[HP/500]]-Batters__No_Defense[[#This Row],[BB vL/500]]-Batters__No_Defense[[#This Row],[SO vL/500]]-Batters__No_Defense[[#This Row],[HR vL/500]]</f>
        <v>411.65451462250059</v>
      </c>
      <c r="AO358" s="9">
        <f>-0.167545+0.253937*LOG(Batters__No_Defense[[#This Row],[BABIP vL]],10)</f>
        <v>0.29450452835969548</v>
      </c>
      <c r="AP358" s="9">
        <f>Batters__No_Defense[[#This Row],[BIP vL/500]]*Batters__No_Defense[[#This Row],[BABIPvL]]</f>
        <v>121.2341186760389</v>
      </c>
      <c r="AQ358" s="9">
        <f>IF(Batters__No_Defense[[#This Row],[Gap vL]]&lt;=65,0.003376*Batters__No_Defense[[#This Row],[Gap vL]],0.003376*65+0.0026132*(Batters__No_Defense[[#This Row],[Gap vL]]-65))</f>
        <v>0.26125120000000002</v>
      </c>
      <c r="AR358" s="9">
        <f>Batters__No_Defense[[#This Row],[HIP vL/500]]*Batters__No_Defense[[#This Row],[XBH vL Rate]]</f>
        <v>31.672558985057577</v>
      </c>
      <c r="AS358" s="9">
        <f>Batters__No_Defense[[#This Row],[XBH vL/500]]*Batters__No_Defense[[#This Row],[3B Rate]]</f>
        <v>4.6874120395525818</v>
      </c>
      <c r="AT358" s="9">
        <f>Batters__No_Defense[[#This Row],[XBH vL/500]]-Batters__No_Defense[[#This Row],[3B vL/500]]</f>
        <v>26.985146945504994</v>
      </c>
      <c r="AU358" s="9">
        <f>Batters__No_Defense[[#This Row],[HIP vL/500]]-Batters__No_Defense[[#This Row],[XBH vL/500]]</f>
        <v>89.561559690981326</v>
      </c>
      <c r="AV358" s="9">
        <f>Batters__No_Defense[[#This Row],[1B vL/500]]+Batters__No_Defense[[#This Row],[2B vL/500]]+Batters__No_Defense[[#This Row],[3B vL/500]]+Batters__No_Defense[[#This Row],[HR vL/500]]</f>
        <v>132.1730014615149</v>
      </c>
      <c r="AW358" s="9">
        <f>500-Batters__No_Defense[[#This Row],[HP/500]]-Batters__No_Defense[[#This Row],[BB vL/500]]</f>
        <v>473.00835958292026</v>
      </c>
      <c r="AX358" s="9">
        <f>Batters__No_Defense[[#This Row],[BB vL/500]]+Batters__No_Defense[[#This Row],[HP/500]]+Batters__No_Defense[[#This Row],[1B vL/500]]</f>
        <v>116.55320010806111</v>
      </c>
      <c r="AY358" s="9">
        <f>Batters__No_Defense[[#This Row],[SBO vL/500]]*Batters__No_Defense[[#This Row],[SBA Rate]]</f>
        <v>18.828003945456189</v>
      </c>
      <c r="AZ358" s="9">
        <f>Batters__No_Defense[[#This Row],[SB Rate]]*Batters__No_Defense[[#This Row],[SBA vL/500]]</f>
        <v>9.9543826311662365</v>
      </c>
      <c r="BA358" s="9">
        <f>Batters__No_Defense[[#This Row],[SBA vL/500]]-Batters__No_Defense[[#This Row],[SB vL/500]]</f>
        <v>8.8736213142899523</v>
      </c>
      <c r="BB3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58" s="9">
        <f>Batters__No_Defense[[#This Row],[BB vR Rate]]*(500-Batters__No_Defense[[#This Row],[HP/500]])</f>
        <v>21.159252986126571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8" s="9">
        <f>Batters__No_Defense[[#This Row],[SO vR Rate]]*(500-Batters__No_Defense[[#This Row],[HP/500]]-Batters__No_Defense[[#This Row],[BB vR/500]])</f>
        <v>53.24558290581028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8" s="9">
        <f>Batters__No_Defense[[#This Row],[HR vR Rate]]*(500-Batters__No_Defense[[#This Row],[HP/500]]+Batters__No_Defense[[#This Row],[BB vR/500]])</f>
        <v>10.398679651150452</v>
      </c>
      <c r="BH358" s="9">
        <f>500-Batters__No_Defense[[#This Row],[HP/500]]-Batters__No_Defense[[#This Row],[BB vR/500]]-Batters__No_Defense[[#This Row],[SO vR/500]]-Batters__No_Defense[[#This Row],[HR vR/500]]</f>
        <v>411.21723053330089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4129498018244</v>
      </c>
      <c r="BK358" s="9">
        <f>IF(Batters__No_Defense[[#This Row],[Gap vR]]&lt;=65,0.003376*Batters__No_Defense[[#This Row],[Gap vR]],0.003376*65+0.0026132*(Batters__No_Defense[[#This Row],[Gap vR]]-65))</f>
        <v>0.2560248</v>
      </c>
      <c r="BL358" s="9">
        <f>Batters__No_Defense[[#This Row],[HIP vR/500]]*Batters__No_Defense[[#This Row],[XBH vR Rate]]</f>
        <v>30.828701390422129</v>
      </c>
      <c r="BM358" s="9">
        <f>Batters__No_Defense[[#This Row],[XBH vR/500]]*Batters__No_Defense[[#This Row],[3B Rate]]</f>
        <v>4.562524490976914</v>
      </c>
      <c r="BN358" s="9">
        <f>Batters__No_Defense[[#This Row],[XBH vR/500]]-Batters__No_Defense[[#This Row],[3B vR/500]]</f>
        <v>26.266176899445213</v>
      </c>
      <c r="BO358" s="9">
        <f>Batters__No_Defense[[#This Row],[HIP vR/500]]-Batters__No_Defense[[#This Row],[XBH vR/500]]</f>
        <v>89.584248411402271</v>
      </c>
      <c r="BP358" s="9">
        <f>Batters__No_Defense[[#This Row],[1B vR/500]]+Batters__No_Defense[[#This Row],[2B vR/500]]+Batters__No_Defense[[#This Row],[3B vR/500]]+Batters__No_Defense[[#This Row],[HR vR/500]]</f>
        <v>130.81162945297484</v>
      </c>
      <c r="BQ358" s="9">
        <f>500-Batters__No_Defense[[#This Row],[HP/500]]-Batters__No_Defense[[#This Row],[BB vR/500]]</f>
        <v>474.86149309026166</v>
      </c>
      <c r="BR358" s="9">
        <f>Batters__No_Defense[[#This Row],[BB vR/500]]+Batters__No_Defense[[#This Row],[HP/500]]+Batters__No_Defense[[#This Row],[1B vR/500]]</f>
        <v>114.72275532114065</v>
      </c>
      <c r="BS358" s="9">
        <f>Batters__No_Defense[[#This Row],[SBO vR/500]]*Batters__No_Defense[[#This Row],[SBA Rate]]</f>
        <v>18.532313894577062</v>
      </c>
      <c r="BT358" s="9">
        <f>Batters__No_Defense[[#This Row],[SB Rate]]*Batters__No_Defense[[#This Row],[SBA vR/500]]</f>
        <v>9.7980510351453969</v>
      </c>
      <c r="BU358" s="9">
        <f>Batters__No_Defense[[#This Row],[SBA vL/500]]-Batters__No_Defense[[#This Row],[SB vR/500]]</f>
        <v>9.0299529103107918</v>
      </c>
      <c r="BV358" s="12">
        <f>Weights!$C$2*Batters__No_Defense[[#This Row],[BB vR Rate]]+Weights!$C$3*Batters__No_Defense[[#This Row],[BB vL Rate]]</f>
        <v>4.379756399207535E-2</v>
      </c>
      <c r="BW358" s="9">
        <f>Batters__No_Defense[[#This Row],[BB rate]]*(500-Batters__No_Defense[[#This Row],[HP/500]])</f>
        <v>21.724500367677571</v>
      </c>
      <c r="BX358" s="12">
        <f>Weights!$C$2*Batters__No_Defense[[#This Row],[SO vR Rate]]+Weights!$C$3*Batters__No_Defense[[#This Row],[SO vL Rate]]</f>
        <v>0.11043731033831428</v>
      </c>
      <c r="BY358" s="9">
        <f>Batters__No_Defense[[#This Row],[SO rate]]*(500-Batters__No_Defense[[#This Row],[BB/500]]-Batters__No_Defense[[#This Row],[HP/500]])</f>
        <v>52.380001679630233</v>
      </c>
      <c r="BZ358" s="12">
        <f>Weights!$C$2*Batters__No_Defense[[#This Row],[HR vR Rate]]+Weights!$C$3*Batters__No_Defense[[#This Row],[HR vL Rate]]</f>
        <v>2.0402066784882496E-2</v>
      </c>
      <c r="CA358" s="9">
        <f>Batters__No_Defense[[#This Row],[HR rate]]*(500-Batters__No_Defense[[#This Row],[BB/500]]-Batters__No_Defense[[#This Row],[HP/500]])</f>
        <v>9.6766236807681523</v>
      </c>
      <c r="CB358" s="9">
        <f>(500-Batters__No_Defense[[#This Row],[BB/500]]-Batters__No_Defense[[#This Row],[HP/500]]-Batters__No_Defense[[#This Row],[SO/500]]-Batters__No_Defense[[#This Row],[HR/500]])</f>
        <v>412.2396203483122</v>
      </c>
      <c r="CC358" s="9">
        <f>Weights!$C$2*Batters__No_Defense[[#This Row],[BABIPvR]]+Weights!$C$3*Batters__No_Defense[[#This Row],[BABIPvL]]</f>
        <v>0.29333436044029687</v>
      </c>
      <c r="CD358" s="9">
        <f>Batters__No_Defense[[#This Row],[BABIP ovr]]*Batters__No_Defense[[#This Row],[BIP/500]]</f>
        <v>120.92404538302296</v>
      </c>
      <c r="CE358" s="9">
        <f>Weights!$C$2*Batters__No_Defense[[#This Row],[XBH vR Rate]]+Weights!$C$3*Batters__No_Defense[[#This Row],[XBH vL Rate]]</f>
        <v>0.25761896949897822</v>
      </c>
      <c r="CF358" s="9">
        <f>Batters__No_Defense[[#This Row],[XBH Rate]]*Batters__No_Defense[[#This Row],[HIP/500]]</f>
        <v>31.152327959222049</v>
      </c>
      <c r="CG358" s="9">
        <f>Batters__No_Defense[[#This Row],[XBH/500]]*Batters__No_Defense[[#This Row],[3B Rate]]</f>
        <v>4.6104199286530267</v>
      </c>
      <c r="CH358" s="9">
        <f>Batters__No_Defense[[#This Row],[XBH/500]]-Batters__No_Defense[[#This Row],[3B/500]]</f>
        <v>26.541908030569022</v>
      </c>
      <c r="CI358" s="9">
        <f>Batters__No_Defense[[#This Row],[HIP/500]]-Batters__No_Defense[[#This Row],[XBH/500]]</f>
        <v>89.771717423800908</v>
      </c>
      <c r="CJ358" s="9">
        <f>Batters__No_Defense[[#This Row],[HIP/500]]+Batters__No_Defense[[#This Row],[HR/500]]</f>
        <v>130.60066906379112</v>
      </c>
      <c r="CK358" s="9">
        <f>500-Batters__No_Defense[[#This Row],[BB/500]]-Batters__No_Defense[[#This Row],[HP/500]]</f>
        <v>474.29624570871061</v>
      </c>
      <c r="CL358" s="9">
        <f>Batters__No_Defense[[#This Row],[BB/500]]+Batters__No_Defense[[#This Row],[HP/500]]+Batters__No_Defense[[#This Row],[1B/500]]</f>
        <v>115.47547171509029</v>
      </c>
      <c r="CM358" s="9">
        <f>Batters__No_Defense[[#This Row],[SBO/500]]*Batters__No_Defense[[#This Row],[SBA Rate]]</f>
        <v>18.653907700855683</v>
      </c>
      <c r="CN358" s="9">
        <f>Batters__No_Defense[[#This Row],[SBA/500]]*Batters__No_Defense[[#This Row],[SB Rate]]</f>
        <v>9.8623377899593283</v>
      </c>
      <c r="CO358" s="9">
        <f>Batters__No_Defense[[#This Row],[SBA/500]]-Batters__No_Defense[[#This Row],[SB/500]]</f>
        <v>8.7915699108963548</v>
      </c>
      <c r="CP358" s="9">
        <f>(Batters__No_Defense[[#This Row],[HP/500]]/2+Batters__No_Defense[[#This Row],[BB vL/500]]+Batters__No_Defense[[#This Row],[H vL/500]])/500</f>
        <v>0.31435002983357752</v>
      </c>
      <c r="CQ358" s="9">
        <f>(Batters__No_Defense[[#This Row],[HP/500]]/2+Batters__No_Defense[[#This Row],[BB vR/500]]+Batters__No_Defense[[#This Row],[H vR/500]])/500</f>
        <v>0.30792101880181461</v>
      </c>
      <c r="CR358" s="9">
        <f>(Batters__No_Defense[[#This Row],[HP/500]]+Batters__No_Defense[[#This Row],[BB/500]]+Batters__No_Defense[[#This Row],[H/500]])/500</f>
        <v>0.31260884671016098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350552399729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7234642617815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0948396476484</v>
      </c>
      <c r="CV358" s="9">
        <f>((Batters__No_Defense[[#This Row],[wOBA vL]]-Weights!$J$11)/Weights!$J$10)*500</f>
        <v>-8.3491377032872744</v>
      </c>
      <c r="CW358" s="9">
        <f>((Batters__No_Defense[[#This Row],[wOBA vR]]-Weights!$J$11)/Weights!$J$10)*500</f>
        <v>-11.329282425500088</v>
      </c>
      <c r="CX358" s="9">
        <f>((Batters__No_Defense[[#This Row],[wOBA]]-Weights!$J$11)/Weights!$J$10)*500</f>
        <v>-9.1141093834366487</v>
      </c>
      <c r="CY358" s="14">
        <f>MAX(0,(Batters__No_Defense[[#This Row],[SB vL/500]]*Weights!$J$8+Batters__No_Defense[[#This Row],[CS vL/500]]*Weights!$J$9))</f>
        <v>0</v>
      </c>
      <c r="CZ358" s="14">
        <f>MAX(0,(Batters__No_Defense[[#This Row],[SB vR/500]]*Weights!$J$8+Batters__No_Defense[[#This Row],[CS vR/500]]*Weights!$J$9))</f>
        <v>0</v>
      </c>
      <c r="DA358" s="14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0.77717228118641035</v>
      </c>
      <c r="DC358" s="9">
        <f>(Batters__No_Defense[[#This Row],[wRAA vR/500]]+Batters__No_Defense[[#This Row],[wSB vR/500]]+Batters__No_Defense[[#This Row],[UBR/500]]*Weights!$C$2)/Weights!$J$15</f>
        <v>-1.0544945072710563</v>
      </c>
      <c r="DD358" s="9">
        <f>(Batters__No_Defense[[#This Row],[wRAA/500]]+Batters__No_Defense[[#This Row],[wSB/500]]+Batters__No_Defense[[#This Row],[UBR/500]])/Weights!$J$15</f>
        <v>-0.84818447621278359</v>
      </c>
      <c r="DE358" s="14">
        <f>_xlfn.RANK.EQ(Batters__No_Defense[[#This Row],[oWAA vL/500]],Batters__No_Defense[oWAA vL/500],0)</f>
        <v>287</v>
      </c>
      <c r="DF358" s="14">
        <f>_xlfn.RANK.EQ(Batters__No_Defense[[#This Row],[oWAA vR/500]],Batters__No_Defense[oWAA vR/500],0)</f>
        <v>376</v>
      </c>
      <c r="DG358" s="14">
        <f>_xlfn.RANK.EQ(Batters__No_Defense[[#This Row],[oWAA/500]],Batters__No_Defense[oWAA/500],0)</f>
        <v>357</v>
      </c>
    </row>
    <row r="359" spans="1:111" x14ac:dyDescent="0.25">
      <c r="A359" s="14" t="s">
        <v>6356</v>
      </c>
      <c r="B359">
        <v>63954</v>
      </c>
      <c r="C359">
        <v>47</v>
      </c>
      <c r="D359" s="14" t="s">
        <v>2</v>
      </c>
      <c r="E359">
        <v>65</v>
      </c>
      <c r="F359">
        <v>77</v>
      </c>
      <c r="G359">
        <v>53</v>
      </c>
      <c r="H359">
        <v>73</v>
      </c>
      <c r="I359">
        <v>53</v>
      </c>
      <c r="J359">
        <v>66</v>
      </c>
      <c r="K359">
        <v>77</v>
      </c>
      <c r="L359">
        <v>79</v>
      </c>
      <c r="M359">
        <v>61</v>
      </c>
      <c r="N359">
        <v>86</v>
      </c>
      <c r="O359">
        <v>54</v>
      </c>
      <c r="P359">
        <v>57</v>
      </c>
      <c r="Q359">
        <v>61</v>
      </c>
      <c r="R359">
        <v>77</v>
      </c>
      <c r="S359">
        <v>49</v>
      </c>
      <c r="T359">
        <v>69</v>
      </c>
      <c r="U359">
        <v>53</v>
      </c>
      <c r="V359">
        <v>37</v>
      </c>
      <c r="W359">
        <v>25</v>
      </c>
      <c r="X359">
        <v>58</v>
      </c>
      <c r="Y359">
        <v>30</v>
      </c>
      <c r="Z359">
        <v>5</v>
      </c>
      <c r="AA359">
        <v>8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6.5164399999999997E-2</v>
      </c>
      <c r="AD359" s="12">
        <f>0.00197*Batters__No_Defense[[#This Row],[Steal Rate]]</f>
        <v>4.9250000000000002E-2</v>
      </c>
      <c r="AE35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59" s="12">
        <f>1-Batters__No_Defense[[#This Row],[SB Rate]]</f>
        <v>0.62620140000000002</v>
      </c>
      <c r="AG359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5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9" s="9">
        <f>Batters__No_Defense[[#This Row],[BB vL Rate]]*(500-Batters__No_Defense[[#This Row],[HP/500]])</f>
        <v>30.424920522833506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59" s="9">
        <f>Batters__No_Defense[[#This Row],[SO vL Rate]]*(500-Batters__No_Defense[[#This Row],[HP/500]]-Batters__No_Defense[[#This Row],[BB vL/500]])</f>
        <v>33.375212443990335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59" s="9">
        <f>Batters__No_Defense[[#This Row],[HR vL Rate]]*(500-Batters__No_Defense[[#This Row],[HP/500]]+Batters__No_Defense[[#This Row],[BB vL/500]])</f>
        <v>17.299215182717067</v>
      </c>
      <c r="AN359" s="9">
        <f>500-Batters__No_Defense[[#This Row],[HP/500]]-Batters__No_Defense[[#This Row],[BB vL/500]]-Batters__No_Defense[[#This Row],[SO vL/500]]-Batters__No_Defense[[#This Row],[HR vL/500]]</f>
        <v>414.92139792684725</v>
      </c>
      <c r="AO359" s="9">
        <f>-0.167545+0.253937*LOG(Batters__No_Defense[[#This Row],[BABIP vL]],10)</f>
        <v>0.27237387418816517</v>
      </c>
      <c r="AP359" s="9">
        <f>Batters__No_Defense[[#This Row],[BIP vL/500]]*Batters__No_Defense[[#This Row],[BABIPvL]]</f>
        <v>113.01374863690471</v>
      </c>
      <c r="AQ359" s="9">
        <f>IF(Batters__No_Defense[[#This Row],[Gap vL]]&lt;=65,0.003376*Batters__No_Defense[[#This Row],[Gap vL]],0.003376*65+0.0026132*(Batters__No_Defense[[#This Row],[Gap vL]]-65))</f>
        <v>0.25079839999999998</v>
      </c>
      <c r="AR359" s="9">
        <f>Batters__No_Defense[[#This Row],[HIP vL/500]]*Batters__No_Defense[[#This Row],[XBH vL Rate]]</f>
        <v>28.34366733613788</v>
      </c>
      <c r="AS359" s="9">
        <f>Batters__No_Defense[[#This Row],[XBH vL/500]]*Batters__No_Defense[[#This Row],[3B Rate]]</f>
        <v>1.8469980757590232</v>
      </c>
      <c r="AT359" s="9">
        <f>Batters__No_Defense[[#This Row],[XBH vL/500]]-Batters__No_Defense[[#This Row],[3B vL/500]]</f>
        <v>26.496669260378859</v>
      </c>
      <c r="AU359" s="9">
        <f>Batters__No_Defense[[#This Row],[HIP vL/500]]-Batters__No_Defense[[#This Row],[XBH vL/500]]</f>
        <v>84.670081300766824</v>
      </c>
      <c r="AV359" s="9">
        <f>Batters__No_Defense[[#This Row],[1B vL/500]]+Batters__No_Defense[[#This Row],[2B vL/500]]+Batters__No_Defense[[#This Row],[3B vL/500]]+Batters__No_Defense[[#This Row],[HR vL/500]]</f>
        <v>130.31296381962176</v>
      </c>
      <c r="AW359" s="9">
        <f>500-Batters__No_Defense[[#This Row],[HP/500]]-Batters__No_Defense[[#This Row],[BB vL/500]]</f>
        <v>465.59582555355468</v>
      </c>
      <c r="AX359" s="9">
        <f>Batters__No_Defense[[#This Row],[BB vL/500]]+Batters__No_Defense[[#This Row],[HP/500]]+Batters__No_Defense[[#This Row],[1B vL/500]]</f>
        <v>119.07425574721215</v>
      </c>
      <c r="AY359" s="9">
        <f>Batters__No_Defense[[#This Row],[SBO vL/500]]*Batters__No_Defense[[#This Row],[SBA Rate]]</f>
        <v>5.8644070955501988</v>
      </c>
      <c r="AZ359" s="9">
        <f>Batters__No_Defense[[#This Row],[SB Rate]]*Batters__No_Defense[[#This Row],[SBA vL/500]]</f>
        <v>2.1921071621467303</v>
      </c>
      <c r="BA359" s="9">
        <f>Batters__No_Defense[[#This Row],[SBA vL/500]]-Batters__No_Defense[[#This Row],[SB vL/500]]</f>
        <v>3.6722999334034685</v>
      </c>
      <c r="BB35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9" s="9">
        <f>Batters__No_Defense[[#This Row],[BB vR Rate]]*(500-Batters__No_Defense[[#This Row],[HP/500]])</f>
        <v>19.306119478785185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9" s="9">
        <f>Batters__No_Defense[[#This Row],[SO vR Rate]]*(500-Batters__No_Defense[[#This Row],[HP/500]]-Batters__No_Defense[[#This Row],[BB vR/500]])</f>
        <v>49.488298376064016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9" s="9">
        <f>Batters__No_Defense[[#This Row],[HR vR Rate]]*(500-Batters__No_Defense[[#This Row],[HP/500]]+Batters__No_Defense[[#This Row],[BB vR/500]])</f>
        <v>15.972659263255711</v>
      </c>
      <c r="BH359" s="9">
        <f>500-Batters__No_Defense[[#This Row],[HP/500]]-Batters__No_Defense[[#This Row],[BB vR/500]]-Batters__No_Defense[[#This Row],[SO vR/500]]-Batters__No_Defense[[#This Row],[HR vR/500]]</f>
        <v>411.2536689582833</v>
      </c>
      <c r="BI359" s="9">
        <f>-0.167545+0.253937*LOG(Batters__No_Defense[[#This Row],[BABIP vR]],10)</f>
        <v>0.27031244149881556</v>
      </c>
      <c r="BJ359" s="9">
        <f>Batters__No_Defense[[#This Row],[BIP vR/500]]*Batters__No_Defense[[#This Row],[BABIPvR]]</f>
        <v>111.16698333145922</v>
      </c>
      <c r="BK359" s="9">
        <f>IF(Batters__No_Defense[[#This Row],[Gap vR]]&lt;=65,0.003376*Batters__No_Defense[[#This Row],[Gap vR]],0.003376*65+0.0026132*(Batters__No_Defense[[#This Row],[Gap vR]]-65))</f>
        <v>0.20593600000000001</v>
      </c>
      <c r="BL359" s="9">
        <f>Batters__No_Defense[[#This Row],[HIP vR/500]]*Batters__No_Defense[[#This Row],[XBH vR Rate]]</f>
        <v>22.893283879347386</v>
      </c>
      <c r="BM359" s="9">
        <f>Batters__No_Defense[[#This Row],[XBH vR/500]]*Batters__No_Defense[[#This Row],[3B Rate]]</f>
        <v>1.4918271080273449</v>
      </c>
      <c r="BN359" s="9">
        <f>Batters__No_Defense[[#This Row],[XBH vR/500]]-Batters__No_Defense[[#This Row],[3B vR/500]]</f>
        <v>21.401456771320042</v>
      </c>
      <c r="BO359" s="9">
        <f>Batters__No_Defense[[#This Row],[HIP vR/500]]-Batters__No_Defense[[#This Row],[XBH vR/500]]</f>
        <v>88.273699452111828</v>
      </c>
      <c r="BP359" s="9">
        <f>Batters__No_Defense[[#This Row],[1B vR/500]]+Batters__No_Defense[[#This Row],[2B vR/500]]+Batters__No_Defense[[#This Row],[3B vR/500]]+Batters__No_Defense[[#This Row],[HR vR/500]]</f>
        <v>127.13964259471493</v>
      </c>
      <c r="BQ359" s="9">
        <f>500-Batters__No_Defense[[#This Row],[HP/500]]-Batters__No_Defense[[#This Row],[BB vR/500]]</f>
        <v>476.714626597603</v>
      </c>
      <c r="BR359" s="9">
        <f>Batters__No_Defense[[#This Row],[BB vR/500]]+Batters__No_Defense[[#This Row],[HP/500]]+Batters__No_Defense[[#This Row],[1B vR/500]]</f>
        <v>111.55907285450883</v>
      </c>
      <c r="BS359" s="9">
        <f>Batters__No_Defense[[#This Row],[SBO vR/500]]*Batters__No_Defense[[#This Row],[SBA Rate]]</f>
        <v>5.4942843380845598</v>
      </c>
      <c r="BT359" s="9">
        <f>Batters__No_Defense[[#This Row],[SB Rate]]*Batters__No_Defense[[#This Row],[SBA vR/500]]</f>
        <v>2.0537557935779351</v>
      </c>
      <c r="BU359" s="9">
        <f>Batters__No_Defense[[#This Row],[SBA vL/500]]-Batters__No_Defense[[#This Row],[SB vR/500]]</f>
        <v>3.8106513019722636</v>
      </c>
      <c r="BV359" s="12">
        <f>Weights!$C$2*Batters__No_Defense[[#This Row],[BB vR Rate]]+Weights!$C$3*Batters__No_Defense[[#This Row],[BB vL Rate]]</f>
        <v>4.5759383952452048E-2</v>
      </c>
      <c r="BW359" s="9">
        <f>Batters__No_Defense[[#This Row],[BB rate]]*(500-Batters__No_Defense[[#This Row],[HP/500]])</f>
        <v>22.69760376809117</v>
      </c>
      <c r="BX359" s="12">
        <f>Weights!$C$2*Batters__No_Defense[[#This Row],[SO vR Rate]]+Weights!$C$3*Batters__No_Defense[[#This Row],[SO vL Rate]]</f>
        <v>9.4011287896029513E-2</v>
      </c>
      <c r="BY359" s="9">
        <f>Batters__No_Defense[[#This Row],[SO rate]]*(500-Batters__No_Defense[[#This Row],[BB/500]]-Batters__No_Defense[[#This Row],[HP/500]])</f>
        <v>44.497718199398655</v>
      </c>
      <c r="BZ359" s="12">
        <f>Weights!$C$2*Batters__No_Defense[[#This Row],[HR vR Rate]]+Weights!$C$3*Batters__No_Defense[[#This Row],[HR vL Rate]]</f>
        <v>3.1564127933088576E-2</v>
      </c>
      <c r="CA359" s="9">
        <f>Batters__No_Defense[[#This Row],[HR rate]]*(500-Batters__No_Defense[[#This Row],[BB/500]]-Batters__No_Defense[[#This Row],[HP/500]])</f>
        <v>14.940032217510577</v>
      </c>
      <c r="CB359" s="9">
        <f>(500-Batters__No_Defense[[#This Row],[BB/500]]-Batters__No_Defense[[#This Row],[HP/500]]-Batters__No_Defense[[#This Row],[SO/500]]-Batters__No_Defense[[#This Row],[HR/500]])</f>
        <v>413.88539189138777</v>
      </c>
      <c r="CC359" s="9">
        <f>Weights!$C$2*Batters__No_Defense[[#This Row],[BABIPvR]]+Weights!$C$3*Batters__No_Defense[[#This Row],[BABIPvL]]</f>
        <v>0.27094122481382354</v>
      </c>
      <c r="CD359" s="9">
        <f>Batters__No_Defense[[#This Row],[BABIP ovr]]*Batters__No_Defense[[#This Row],[BIP/500]]</f>
        <v>112.13861501160196</v>
      </c>
      <c r="CE359" s="9">
        <f>Weights!$C$2*Batters__No_Defense[[#This Row],[XBH vR Rate]]+Weights!$C$3*Batters__No_Defense[[#This Row],[XBH vL Rate]]</f>
        <v>0.21962004058835138</v>
      </c>
      <c r="CF359" s="9">
        <f>Batters__No_Defense[[#This Row],[XBH Rate]]*Batters__No_Defense[[#This Row],[HIP/500]]</f>
        <v>24.62788718036953</v>
      </c>
      <c r="CG359" s="9">
        <f>Batters__No_Defense[[#This Row],[XBH/500]]*Batters__No_Defense[[#This Row],[3B Rate]]</f>
        <v>1.604861491376472</v>
      </c>
      <c r="CH359" s="9">
        <f>Batters__No_Defense[[#This Row],[XBH/500]]-Batters__No_Defense[[#This Row],[3B/500]]</f>
        <v>23.023025688993059</v>
      </c>
      <c r="CI359" s="9">
        <f>Batters__No_Defense[[#This Row],[HIP/500]]-Batters__No_Defense[[#This Row],[XBH/500]]</f>
        <v>87.51072783123243</v>
      </c>
      <c r="CJ359" s="9">
        <f>Batters__No_Defense[[#This Row],[HIP/500]]+Batters__No_Defense[[#This Row],[HR/500]]</f>
        <v>127.07864722911253</v>
      </c>
      <c r="CK359" s="9">
        <f>500-Batters__No_Defense[[#This Row],[BB/500]]-Batters__No_Defense[[#This Row],[HP/500]]</f>
        <v>473.32314230829701</v>
      </c>
      <c r="CL359" s="9">
        <f>Batters__No_Defense[[#This Row],[BB/500]]+Batters__No_Defense[[#This Row],[HP/500]]+Batters__No_Defense[[#This Row],[1B/500]]</f>
        <v>114.18758552293542</v>
      </c>
      <c r="CM359" s="9">
        <f>Batters__No_Defense[[#This Row],[SBO/500]]*Batters__No_Defense[[#This Row],[SBA Rate]]</f>
        <v>5.6237385870045697</v>
      </c>
      <c r="CN359" s="9">
        <f>Batters__No_Defense[[#This Row],[SBA/500]]*Batters__No_Defense[[#This Row],[SB Rate]]</f>
        <v>2.1021456105882863</v>
      </c>
      <c r="CO359" s="9">
        <f>Batters__No_Defense[[#This Row],[SBA/500]]-Batters__No_Defense[[#This Row],[SB/500]]</f>
        <v>3.5215929764162834</v>
      </c>
      <c r="CP359" s="9">
        <f>(Batters__No_Defense[[#This Row],[HP/500]]/2+Batters__No_Defense[[#This Row],[BB vL/500]]+Batters__No_Defense[[#This Row],[H vL/500]])/500</f>
        <v>0.32545502260852233</v>
      </c>
      <c r="CQ359" s="9">
        <f>(Batters__No_Defense[[#This Row],[HP/500]]/2+Batters__No_Defense[[#This Row],[BB vR/500]]+Batters__No_Defense[[#This Row],[H vR/500]])/500</f>
        <v>0.29687077807061207</v>
      </c>
      <c r="CR359" s="9">
        <f>(Batters__No_Defense[[#This Row],[HP/500]]+Batters__No_Defense[[#This Row],[BB/500]]+Batters__No_Defense[[#This Row],[H/500]])/500</f>
        <v>0.30751100984163104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59" s="9">
        <f>((Batters__No_Defense[[#This Row],[wOBA vL]]-Weights!$J$11)/Weights!$J$10)*500</f>
        <v>-1.1814888812825652</v>
      </c>
      <c r="CW359" s="9">
        <f>((Batters__No_Defense[[#This Row],[wOBA vR]]-Weights!$J$11)/Weights!$J$10)*500</f>
        <v>-13.467960427788025</v>
      </c>
      <c r="CX359" s="9">
        <f>((Batters__No_Defense[[#This Row],[wOBA]]-Weights!$J$11)/Weights!$J$10)*500</f>
        <v>-9.2239019650442629</v>
      </c>
      <c r="CY359" s="14">
        <f>MAX(0,(Batters__No_Defense[[#This Row],[SB vL/500]]*Weights!$J$8+Batters__No_Defense[[#This Row],[CS vL/500]]*Weights!$J$9))</f>
        <v>0</v>
      </c>
      <c r="CZ359" s="14">
        <f>MAX(0,(Batters__No_Defense[[#This Row],[SB vR/500]]*Weights!$J$8+Batters__No_Defense[[#This Row],[CS vR/500]]*Weights!$J$9))</f>
        <v>0</v>
      </c>
      <c r="DA359" s="14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1100090327278281</v>
      </c>
      <c r="DC359" s="9">
        <f>(Batters__No_Defense[[#This Row],[wRAA vR/500]]+Batters__No_Defense[[#This Row],[wSB vR/500]]+Batters__No_Defense[[#This Row],[UBR/500]]*Weights!$C$2)/Weights!$J$15</f>
        <v>-1.2538392886942911</v>
      </c>
      <c r="DD359" s="9">
        <f>(Batters__No_Defense[[#This Row],[wRAA/500]]+Batters__No_Defense[[#This Row],[wSB/500]]+Batters__No_Defense[[#This Row],[UBR/500]])/Weights!$J$15</f>
        <v>-0.85875811954176273</v>
      </c>
      <c r="DE359" s="14">
        <f>_xlfn.RANK.EQ(Batters__No_Defense[[#This Row],[oWAA vL/500]],Batters__No_Defense[oWAA vL/500],0)</f>
        <v>167</v>
      </c>
      <c r="DF359" s="14">
        <f>_xlfn.RANK.EQ(Batters__No_Defense[[#This Row],[oWAA vR/500]],Batters__No_Defense[oWAA vR/500],0)</f>
        <v>415</v>
      </c>
      <c r="DG359" s="14">
        <f>_xlfn.RANK.EQ(Batters__No_Defense[[#This Row],[oWAA/500]],Batters__No_Defense[oWAA/500],0)</f>
        <v>358</v>
      </c>
    </row>
    <row r="360" spans="1:111" x14ac:dyDescent="0.25">
      <c r="A360" s="14" t="s">
        <v>10258</v>
      </c>
      <c r="B360">
        <v>62220</v>
      </c>
      <c r="C360">
        <v>51</v>
      </c>
      <c r="D360" s="14" t="s">
        <v>3</v>
      </c>
      <c r="E360">
        <v>40</v>
      </c>
      <c r="F360">
        <v>25</v>
      </c>
      <c r="G360">
        <v>74</v>
      </c>
      <c r="H360">
        <v>79</v>
      </c>
      <c r="I360">
        <v>71</v>
      </c>
      <c r="J360">
        <v>69</v>
      </c>
      <c r="K360">
        <v>35</v>
      </c>
      <c r="L360">
        <v>28</v>
      </c>
      <c r="M360">
        <v>79</v>
      </c>
      <c r="N360">
        <v>69</v>
      </c>
      <c r="O360">
        <v>71</v>
      </c>
      <c r="P360">
        <v>78</v>
      </c>
      <c r="Q360">
        <v>43</v>
      </c>
      <c r="R360">
        <v>23</v>
      </c>
      <c r="S360">
        <v>72</v>
      </c>
      <c r="T360">
        <v>85</v>
      </c>
      <c r="U360">
        <v>72</v>
      </c>
      <c r="V360">
        <v>41</v>
      </c>
      <c r="W360">
        <v>51</v>
      </c>
      <c r="X360">
        <v>51</v>
      </c>
      <c r="Y360">
        <v>36</v>
      </c>
      <c r="Z360">
        <v>66</v>
      </c>
      <c r="AA360">
        <v>9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7.2209200000000001E-2</v>
      </c>
      <c r="AD360" s="12">
        <f>0.00197*Batters__No_Defense[[#This Row],[Steal Rate]]</f>
        <v>0.10047</v>
      </c>
      <c r="AE36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60" s="12">
        <f>1-Batters__No_Defense[[#This Row],[SB Rate]]</f>
        <v>0.67783550000000004</v>
      </c>
      <c r="AG36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6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0" s="9">
        <f>Batters__No_Defense[[#This Row],[BB vL Rate]]*(500-Batters__No_Defense[[#This Row],[HP/500]])</f>
        <v>47.103122088905984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60" s="9">
        <f>Batters__No_Defense[[#This Row],[SO vL Rate]]*(500-Batters__No_Defense[[#This Row],[HP/500]]-Batters__No_Defense[[#This Row],[BB vL/500]])</f>
        <v>46.60265929058434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60" s="9">
        <f>Batters__No_Defense[[#This Row],[HR vL Rate]]*(500-Batters__No_Defense[[#This Row],[HP/500]]+Batters__No_Defense[[#This Row],[BB vL/500]])</f>
        <v>3.7760143810323918</v>
      </c>
      <c r="AN360" s="9">
        <f>500-Batters__No_Defense[[#This Row],[HP/500]]-Batters__No_Defense[[#This Row],[BB vL/500]]-Batters__No_Defense[[#This Row],[SO vL/500]]-Batters__No_Defense[[#This Row],[HR vL/500]]</f>
        <v>398.53895031586546</v>
      </c>
      <c r="AO360" s="9">
        <f>-0.167545+0.253937*LOG(Batters__No_Defense[[#This Row],[BABIP vL]],10)</f>
        <v>0.30255799129867578</v>
      </c>
      <c r="AP360" s="9">
        <f>Batters__No_Defense[[#This Row],[BIP vL/500]]*Batters__No_Defense[[#This Row],[BABIPvL]]</f>
        <v>120.58114426185099</v>
      </c>
      <c r="AQ360" s="9">
        <f>IF(Batters__No_Defense[[#This Row],[Gap vL]]&lt;=65,0.003376*Batters__No_Defense[[#This Row],[Gap vL]],0.003376*65+0.0026132*(Batters__No_Defense[[#This Row],[Gap vL]]-65))</f>
        <v>0.11816</v>
      </c>
      <c r="AR360" s="9">
        <f>Batters__No_Defense[[#This Row],[HIP vL/500]]*Batters__No_Defense[[#This Row],[XBH vL Rate]]</f>
        <v>14.247868005980314</v>
      </c>
      <c r="AS360" s="9">
        <f>Batters__No_Defense[[#This Row],[XBH vL/500]]*Batters__No_Defense[[#This Row],[3B Rate]]</f>
        <v>1.0288271504174338</v>
      </c>
      <c r="AT360" s="9">
        <f>Batters__No_Defense[[#This Row],[XBH vL/500]]-Batters__No_Defense[[#This Row],[3B vL/500]]</f>
        <v>13.219040855562881</v>
      </c>
      <c r="AU360" s="9">
        <f>Batters__No_Defense[[#This Row],[HIP vL/500]]-Batters__No_Defense[[#This Row],[XBH vL/500]]</f>
        <v>106.33327625587069</v>
      </c>
      <c r="AV360" s="9">
        <f>Batters__No_Defense[[#This Row],[1B vL/500]]+Batters__No_Defense[[#This Row],[2B vL/500]]+Batters__No_Defense[[#This Row],[3B vL/500]]+Batters__No_Defense[[#This Row],[HR vL/500]]</f>
        <v>124.35715864288339</v>
      </c>
      <c r="AW360" s="9">
        <f>500-Batters__No_Defense[[#This Row],[HP/500]]-Batters__No_Defense[[#This Row],[BB vL/500]]</f>
        <v>448.91762398748222</v>
      </c>
      <c r="AX360" s="9">
        <f>Batters__No_Defense[[#This Row],[BB vL/500]]+Batters__No_Defense[[#This Row],[HP/500]]+Batters__No_Defense[[#This Row],[1B vL/500]]</f>
        <v>157.4156522683885</v>
      </c>
      <c r="AY360" s="9">
        <f>Batters__No_Defense[[#This Row],[SBO vL/500]]*Batters__No_Defense[[#This Row],[SBA Rate]]</f>
        <v>15.815550583404994</v>
      </c>
      <c r="AZ360" s="9">
        <f>Batters__No_Defense[[#This Row],[SB Rate]]*Batters__No_Defense[[#This Row],[SBA vL/500]]</f>
        <v>5.0952089459273786</v>
      </c>
      <c r="BA360" s="9">
        <f>Batters__No_Defense[[#This Row],[SBA vL/500]]-Batters__No_Defense[[#This Row],[SB vL/500]]</f>
        <v>10.720341637477615</v>
      </c>
      <c r="BB3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60" s="9">
        <f>Batters__No_Defense[[#This Row],[BB vR Rate]]*(500-Batters__No_Defense[[#This Row],[HP/500]])</f>
        <v>40.6171548132111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60" s="9">
        <f>Batters__No_Defense[[#This Row],[SO vR Rate]]*(500-Batters__No_Defense[[#This Row],[HP/500]]-Batters__No_Defense[[#This Row],[BB vR/500]])</f>
        <v>33.071909741482301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60" s="9">
        <f>Batters__No_Defense[[#This Row],[HR vR Rate]]*(500-Batters__No_Defense[[#This Row],[HP/500]]+Batters__No_Defense[[#This Row],[BB vR/500]])</f>
        <v>3.064685388190413</v>
      </c>
      <c r="BH360" s="9">
        <f>500-Batters__No_Defense[[#This Row],[HP/500]]-Batters__No_Defense[[#This Row],[BB vR/500]]-Batters__No_Defense[[#This Row],[SO vR/500]]-Batters__No_Defense[[#This Row],[HR vR/500]]</f>
        <v>419.26699613350439</v>
      </c>
      <c r="BI360" s="9">
        <f>-0.167545+0.253937*LOG(Batters__No_Defense[[#This Row],[BABIP vR]],10)</f>
        <v>0.30410044214626702</v>
      </c>
      <c r="BJ360" s="9">
        <f>Batters__No_Defense[[#This Row],[BIP vR/500]]*Batters__No_Defense[[#This Row],[BABIPvR]]</f>
        <v>127.49927890153592</v>
      </c>
      <c r="BK360" s="9">
        <f>IF(Batters__No_Defense[[#This Row],[Gap vR]]&lt;=65,0.003376*Batters__No_Defense[[#This Row],[Gap vR]],0.003376*65+0.0026132*(Batters__No_Defense[[#This Row],[Gap vR]]-65))</f>
        <v>0.14516799999999999</v>
      </c>
      <c r="BL360" s="9">
        <f>Batters__No_Defense[[#This Row],[HIP vR/500]]*Batters__No_Defense[[#This Row],[XBH vR Rate]]</f>
        <v>18.508815319578165</v>
      </c>
      <c r="BM360" s="9">
        <f>Batters__No_Defense[[#This Row],[XBH vR/500]]*Batters__No_Defense[[#This Row],[3B Rate]]</f>
        <v>1.3365067471744836</v>
      </c>
      <c r="BN360" s="9">
        <f>Batters__No_Defense[[#This Row],[XBH vR/500]]-Batters__No_Defense[[#This Row],[3B vR/500]]</f>
        <v>17.172308572403683</v>
      </c>
      <c r="BO360" s="9">
        <f>Batters__No_Defense[[#This Row],[HIP vR/500]]-Batters__No_Defense[[#This Row],[XBH vR/500]]</f>
        <v>108.99046358195775</v>
      </c>
      <c r="BP360" s="9">
        <f>Batters__No_Defense[[#This Row],[1B vR/500]]+Batters__No_Defense[[#This Row],[2B vR/500]]+Batters__No_Defense[[#This Row],[3B vR/500]]+Batters__No_Defense[[#This Row],[HR vR/500]]</f>
        <v>130.56396428972633</v>
      </c>
      <c r="BQ360" s="9">
        <f>500-Batters__No_Defense[[#This Row],[HP/500]]-Batters__No_Defense[[#This Row],[BB vR/500]]</f>
        <v>455.40359126317708</v>
      </c>
      <c r="BR360" s="9">
        <f>Batters__No_Defense[[#This Row],[BB vR/500]]+Batters__No_Defense[[#This Row],[HP/500]]+Batters__No_Defense[[#This Row],[1B vR/500]]</f>
        <v>153.58687231878071</v>
      </c>
      <c r="BS360" s="9">
        <f>Batters__No_Defense[[#This Row],[SBO vR/500]]*Batters__No_Defense[[#This Row],[SBA Rate]]</f>
        <v>15.430873061867898</v>
      </c>
      <c r="BT360" s="9">
        <f>Batters__No_Defense[[#This Row],[SB Rate]]*Batters__No_Defense[[#This Row],[SBA vR/500]]</f>
        <v>4.9712795045401403</v>
      </c>
      <c r="BU360" s="9">
        <f>Batters__No_Defense[[#This Row],[SBA vL/500]]-Batters__No_Defense[[#This Row],[SB vR/500]]</f>
        <v>10.844271078864853</v>
      </c>
      <c r="BV360" s="12">
        <f>Weights!$C$2*Batters__No_Defense[[#This Row],[BB vR Rate]]+Weights!$C$3*Batters__No_Defense[[#This Row],[BB vL Rate]]</f>
        <v>8.5874473972263707E-2</v>
      </c>
      <c r="BW360" s="9">
        <f>Batters__No_Defense[[#This Row],[BB rate]]*(500-Batters__No_Defense[[#This Row],[HP/500]])</f>
        <v>42.595520648639621</v>
      </c>
      <c r="BX360" s="12">
        <f>Weights!$C$2*Batters__No_Defense[[#This Row],[SO vR Rate]]+Weights!$C$3*Batters__No_Defense[[#This Row],[SO vL Rate]]</f>
        <v>8.2134769509279795E-2</v>
      </c>
      <c r="BY360" s="9">
        <f>Batters__No_Defense[[#This Row],[SO rate]]*(500-Batters__No_Defense[[#This Row],[BB/500]]-Batters__No_Defense[[#This Row],[HP/500]])</f>
        <v>37.241976380201358</v>
      </c>
      <c r="BZ360" s="12">
        <f>Weights!$C$2*Batters__No_Defense[[#This Row],[HR vR Rate]]+Weights!$C$3*Batters__No_Defense[[#This Row],[HR vL Rate]]</f>
        <v>6.0895854111781417E-3</v>
      </c>
      <c r="CA360" s="9">
        <f>Batters__No_Defense[[#This Row],[HR rate]]*(500-Batters__No_Defense[[#This Row],[BB/500]]-Batters__No_Defense[[#This Row],[HP/500]])</f>
        <v>2.7611716378249778</v>
      </c>
      <c r="CB360" s="9">
        <f>(500-Batters__No_Defense[[#This Row],[BB/500]]-Batters__No_Defense[[#This Row],[HP/500]]-Batters__No_Defense[[#This Row],[SO/500]]-Batters__No_Defense[[#This Row],[HR/500]])</f>
        <v>413.42207740972219</v>
      </c>
      <c r="CC360" s="9">
        <f>Weights!$C$2*Batters__No_Defense[[#This Row],[BABIPvR]]+Weights!$C$3*Batters__No_Defense[[#This Row],[BABIPvL]]</f>
        <v>0.30362995996065112</v>
      </c>
      <c r="CD360" s="9">
        <f>Batters__No_Defense[[#This Row],[BABIP ovr]]*Batters__No_Defense[[#This Row],[BIP/500]]</f>
        <v>125.52732881076315</v>
      </c>
      <c r="CE360" s="9">
        <f>Weights!$C$2*Batters__No_Defense[[#This Row],[XBH vR Rate]]+Weights!$C$3*Batters__No_Defense[[#This Row],[XBH vL Rate]]</f>
        <v>0.13692995281103565</v>
      </c>
      <c r="CF360" s="9">
        <f>Batters__No_Defense[[#This Row],[XBH Rate]]*Batters__No_Defense[[#This Row],[HIP/500]]</f>
        <v>17.188451210553154</v>
      </c>
      <c r="CG360" s="9">
        <f>Batters__No_Defense[[#This Row],[XBH/500]]*Batters__No_Defense[[#This Row],[3B Rate]]</f>
        <v>1.2411643111530748</v>
      </c>
      <c r="CH360" s="9">
        <f>Batters__No_Defense[[#This Row],[XBH/500]]-Batters__No_Defense[[#This Row],[3B/500]]</f>
        <v>15.94728689940008</v>
      </c>
      <c r="CI360" s="9">
        <f>Batters__No_Defense[[#This Row],[HIP/500]]-Batters__No_Defense[[#This Row],[XBH/500]]</f>
        <v>108.33887760021</v>
      </c>
      <c r="CJ360" s="9">
        <f>Batters__No_Defense[[#This Row],[HIP/500]]+Batters__No_Defense[[#This Row],[HR/500]]</f>
        <v>128.28850044858814</v>
      </c>
      <c r="CK360" s="9">
        <f>500-Batters__No_Defense[[#This Row],[BB/500]]-Batters__No_Defense[[#This Row],[HP/500]]</f>
        <v>453.42522542774856</v>
      </c>
      <c r="CL360" s="9">
        <f>Batters__No_Defense[[#This Row],[BB/500]]+Batters__No_Defense[[#This Row],[HP/500]]+Batters__No_Defense[[#This Row],[1B/500]]</f>
        <v>154.91365217246144</v>
      </c>
      <c r="CM360" s="9">
        <f>Batters__No_Defense[[#This Row],[SBO/500]]*Batters__No_Defense[[#This Row],[SBA Rate]]</f>
        <v>15.564174633767202</v>
      </c>
      <c r="CN360" s="9">
        <f>Batters__No_Defense[[#This Row],[SBA/500]]*Batters__No_Defense[[#This Row],[SB Rate]]</f>
        <v>5.0142245388002937</v>
      </c>
      <c r="CO360" s="9">
        <f>Batters__No_Defense[[#This Row],[SBA/500]]-Batters__No_Defense[[#This Row],[SB/500]]</f>
        <v>10.549950094966908</v>
      </c>
      <c r="CP360" s="9">
        <f>(Batters__No_Defense[[#This Row],[HP/500]]/2+Batters__No_Defense[[#This Row],[BB vL/500]]+Batters__No_Defense[[#This Row],[H vL/500]])/500</f>
        <v>0.34689981538719061</v>
      </c>
      <c r="CQ360" s="9">
        <f>(Batters__No_Defense[[#This Row],[HP/500]]/2+Batters__No_Defense[[#This Row],[BB vR/500]]+Batters__No_Defense[[#This Row],[H vR/500]])/500</f>
        <v>0.34634149212948673</v>
      </c>
      <c r="CR360" s="9">
        <f>(Batters__No_Defense[[#This Row],[HP/500]]+Batters__No_Defense[[#This Row],[BB/500]]+Batters__No_Defense[[#This Row],[H/500]])/500</f>
        <v>0.3497265500416791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60" s="9">
        <f>((Batters__No_Defense[[#This Row],[wOBA vL]]-Weights!$J$11)/Weights!$J$10)*500</f>
        <v>-12.08092678078453</v>
      </c>
      <c r="CW360" s="9">
        <f>((Batters__No_Defense[[#This Row],[wOBA vR]]-Weights!$J$11)/Weights!$J$10)*500</f>
        <v>-10.593628135643323</v>
      </c>
      <c r="CX360" s="9">
        <f>((Batters__No_Defense[[#This Row],[wOBA]]-Weights!$J$11)/Weights!$J$10)*500</f>
        <v>-9.2494722756161867</v>
      </c>
      <c r="CY360" s="14">
        <f>MAX(0,(Batters__No_Defense[[#This Row],[SB vL/500]]*Weights!$J$8+Batters__No_Defense[[#This Row],[CS vL/500]]*Weights!$J$9))</f>
        <v>0</v>
      </c>
      <c r="CZ360" s="14">
        <f>MAX(0,(Batters__No_Defense[[#This Row],[SB vR/500]]*Weights!$J$8+Batters__No_Defense[[#This Row],[CS vR/500]]*Weights!$J$9))</f>
        <v>0</v>
      </c>
      <c r="DA360" s="14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1.1246644664905521</v>
      </c>
      <c r="DC360" s="9">
        <f>(Batters__No_Defense[[#This Row],[wRAA vR/500]]+Batters__No_Defense[[#This Row],[wSB vR/500]]+Batters__No_Defense[[#This Row],[UBR/500]]*Weights!$C$2)/Weights!$J$15</f>
        <v>-0.98619588679275394</v>
      </c>
      <c r="DD360" s="9">
        <f>(Batters__No_Defense[[#This Row],[wRAA/500]]+Batters__No_Defense[[#This Row],[wSB/500]]+Batters__No_Defense[[#This Row],[UBR/500]])/Weights!$J$15</f>
        <v>-0.86105507625923583</v>
      </c>
      <c r="DE360" s="14">
        <f>_xlfn.RANK.EQ(Batters__No_Defense[[#This Row],[oWAA vL/500]],Batters__No_Defense[oWAA vL/500],0)</f>
        <v>368</v>
      </c>
      <c r="DF360" s="14">
        <f>_xlfn.RANK.EQ(Batters__No_Defense[[#This Row],[oWAA vR/500]],Batters__No_Defense[oWAA vR/500],0)</f>
        <v>359</v>
      </c>
      <c r="DG360" s="14">
        <f>_xlfn.RANK.EQ(Batters__No_Defense[[#This Row],[oWAA/500]],Batters__No_Defense[oWAA/500],0)</f>
        <v>359</v>
      </c>
    </row>
    <row r="361" spans="1:111" x14ac:dyDescent="0.25">
      <c r="A361" s="14" t="s">
        <v>5801</v>
      </c>
      <c r="B361">
        <v>61453</v>
      </c>
      <c r="C361">
        <v>59</v>
      </c>
      <c r="D361" s="14" t="s">
        <v>2</v>
      </c>
      <c r="E361">
        <v>61</v>
      </c>
      <c r="F361">
        <v>64</v>
      </c>
      <c r="G361">
        <v>64</v>
      </c>
      <c r="H361">
        <v>66</v>
      </c>
      <c r="I361">
        <v>60</v>
      </c>
      <c r="J361">
        <v>63</v>
      </c>
      <c r="K361">
        <v>63</v>
      </c>
      <c r="L361">
        <v>66</v>
      </c>
      <c r="M361">
        <v>67</v>
      </c>
      <c r="N361">
        <v>68</v>
      </c>
      <c r="O361">
        <v>62</v>
      </c>
      <c r="P361">
        <v>60</v>
      </c>
      <c r="Q361">
        <v>61</v>
      </c>
      <c r="R361">
        <v>64</v>
      </c>
      <c r="S361">
        <v>64</v>
      </c>
      <c r="T361">
        <v>66</v>
      </c>
      <c r="U361">
        <v>60</v>
      </c>
      <c r="V361">
        <v>6</v>
      </c>
      <c r="W361">
        <v>12</v>
      </c>
      <c r="X361">
        <v>58</v>
      </c>
      <c r="Y361">
        <v>58</v>
      </c>
      <c r="Z361">
        <v>39</v>
      </c>
      <c r="AA361">
        <v>35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1.0567200000000001E-2</v>
      </c>
      <c r="AD361" s="12">
        <f>0.00197*Batters__No_Defense[[#This Row],[Steal Rate]]</f>
        <v>2.3640000000000001E-2</v>
      </c>
      <c r="AE361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1" s="12">
        <f>1-Batters__No_Defense[[#This Row],[SB Rate]]</f>
        <v>0.62620140000000002</v>
      </c>
      <c r="AG36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6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61" s="9">
        <f>Batters__No_Defense[[#This Row],[BB vL Rate]]*(500-Batters__No_Defense[[#This Row],[HP/500]])</f>
        <v>35.984321044857673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1" s="9">
        <f>Batters__No_Defense[[#This Row],[SO vL Rate]]*(500-Batters__No_Defense[[#This Row],[HP/500]]-Batters__No_Defense[[#This Row],[BB vL/500]])</f>
        <v>49.032365913176136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1" s="9">
        <f>Batters__No_Defense[[#This Row],[HR vL Rate]]*(500-Batters__No_Defense[[#This Row],[HP/500]]+Batters__No_Defense[[#This Row],[BB vL/500]])</f>
        <v>11.98554215717455</v>
      </c>
      <c r="AN361" s="9">
        <f>500-Batters__No_Defense[[#This Row],[HP/500]]-Batters__No_Defense[[#This Row],[BB vL/500]]-Batters__No_Defense[[#This Row],[SO vL/500]]-Batters__No_Defense[[#This Row],[HR vL/500]]</f>
        <v>399.01851696117984</v>
      </c>
      <c r="AO361" s="9">
        <f>-0.167545+0.253937*LOG(Batters__No_Defense[[#This Row],[BABIP vL]],10)</f>
        <v>0.28760956845611807</v>
      </c>
      <c r="AP361" s="9">
        <f>Batters__No_Defense[[#This Row],[BIP vL/500]]*Batters__No_Defense[[#This Row],[BABIPvL]]</f>
        <v>114.76154346920517</v>
      </c>
      <c r="AQ361" s="9">
        <f>IF(Batters__No_Defense[[#This Row],[Gap vL]]&lt;=65,0.003376*Batters__No_Defense[[#This Row],[Gap vL]],0.003376*65+0.0026132*(Batters__No_Defense[[#This Row],[Gap vL]]-65))</f>
        <v>0.21268800000000002</v>
      </c>
      <c r="AR361" s="9">
        <f>Batters__No_Defense[[#This Row],[HIP vL/500]]*Batters__No_Defense[[#This Row],[XBH vL Rate]]</f>
        <v>24.408403157378309</v>
      </c>
      <c r="AS361" s="9">
        <f>Batters__No_Defense[[#This Row],[XBH vL/500]]*Batters__No_Defense[[#This Row],[3B Rate]]</f>
        <v>0.25792847784464806</v>
      </c>
      <c r="AT361" s="9">
        <f>Batters__No_Defense[[#This Row],[XBH vL/500]]-Batters__No_Defense[[#This Row],[3B vL/500]]</f>
        <v>24.150474679533662</v>
      </c>
      <c r="AU361" s="9">
        <f>Batters__No_Defense[[#This Row],[HIP vL/500]]-Batters__No_Defense[[#This Row],[XBH vL/500]]</f>
        <v>90.353140311826849</v>
      </c>
      <c r="AV361" s="9">
        <f>Batters__No_Defense[[#This Row],[1B vL/500]]+Batters__No_Defense[[#This Row],[2B vL/500]]+Batters__No_Defense[[#This Row],[3B vL/500]]+Batters__No_Defense[[#This Row],[HR vL/500]]</f>
        <v>126.7470856263797</v>
      </c>
      <c r="AW361" s="9">
        <f>500-Batters__No_Defense[[#This Row],[HP/500]]-Batters__No_Defense[[#This Row],[BB vL/500]]</f>
        <v>460.03642503153054</v>
      </c>
      <c r="AX361" s="9">
        <f>Batters__No_Defense[[#This Row],[BB vL/500]]+Batters__No_Defense[[#This Row],[HP/500]]+Batters__No_Defense[[#This Row],[1B vL/500]]</f>
        <v>130.31671528029634</v>
      </c>
      <c r="AY361" s="9">
        <f>Batters__No_Defense[[#This Row],[SBO vL/500]]*Batters__No_Defense[[#This Row],[SBA Rate]]</f>
        <v>3.0806871492262053</v>
      </c>
      <c r="AZ361" s="9">
        <f>Batters__No_Defense[[#This Row],[SB Rate]]*Batters__No_Defense[[#This Row],[SBA vL/500]]</f>
        <v>1.1515565434187467</v>
      </c>
      <c r="BA361" s="9">
        <f>Batters__No_Defense[[#This Row],[SBA vL/500]]-Batters__No_Defense[[#This Row],[SB vL/500]]</f>
        <v>1.9291306058074587</v>
      </c>
      <c r="BB3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61" s="9">
        <f>Batters__No_Defense[[#This Row],[BB vR Rate]]*(500-Batters__No_Defense[[#This Row],[HP/500]])</f>
        <v>33.204620783845577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61" s="9">
        <f>Batters__No_Defense[[#This Row],[SO vR Rate]]*(500-Batters__No_Defense[[#This Row],[HP/500]]-Batters__No_Defense[[#This Row],[BB vR/500]])</f>
        <v>51.894951955444903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61" s="9">
        <f>Batters__No_Defense[[#This Row],[HR vR Rate]]*(500-Batters__No_Defense[[#This Row],[HP/500]]+Batters__No_Defense[[#This Row],[BB vR/500]])</f>
        <v>11.410098909506639</v>
      </c>
      <c r="BH361" s="9">
        <f>500-Batters__No_Defense[[#This Row],[HP/500]]-Batters__No_Defense[[#This Row],[BB vR/500]]-Batters__No_Defense[[#This Row],[SO vR/500]]-Batters__No_Defense[[#This Row],[HR vR/500]]</f>
        <v>399.51107442759104</v>
      </c>
      <c r="BI361" s="9">
        <f>-0.167545+0.253937*LOG(Batters__No_Defense[[#This Row],[BABIP vR]],10)</f>
        <v>0.2839933940686713</v>
      </c>
      <c r="BJ361" s="9">
        <f>Batters__No_Defense[[#This Row],[BIP vR/500]]*Batters__No_Defense[[#This Row],[BABIPvR]]</f>
        <v>113.45850599471314</v>
      </c>
      <c r="BK361" s="9">
        <f>IF(Batters__No_Defense[[#This Row],[Gap vR]]&lt;=65,0.003376*Batters__No_Defense[[#This Row],[Gap vR]],0.003376*65+0.0026132*(Batters__No_Defense[[#This Row],[Gap vR]]-65))</f>
        <v>0.20593600000000001</v>
      </c>
      <c r="BL361" s="9">
        <f>Batters__No_Defense[[#This Row],[HIP vR/500]]*Batters__No_Defense[[#This Row],[XBH vR Rate]]</f>
        <v>23.365190890527245</v>
      </c>
      <c r="BM361" s="9">
        <f>Batters__No_Defense[[#This Row],[XBH vR/500]]*Batters__No_Defense[[#This Row],[3B Rate]]</f>
        <v>0.24690464517837951</v>
      </c>
      <c r="BN361" s="9">
        <f>Batters__No_Defense[[#This Row],[XBH vR/500]]-Batters__No_Defense[[#This Row],[3B vR/500]]</f>
        <v>23.118286245348866</v>
      </c>
      <c r="BO361" s="9">
        <f>Batters__No_Defense[[#This Row],[HIP vR/500]]-Batters__No_Defense[[#This Row],[XBH vR/500]]</f>
        <v>90.093315104185891</v>
      </c>
      <c r="BP361" s="9">
        <f>Batters__No_Defense[[#This Row],[1B vR/500]]+Batters__No_Defense[[#This Row],[2B vR/500]]+Batters__No_Defense[[#This Row],[3B vR/500]]+Batters__No_Defense[[#This Row],[HR vR/500]]</f>
        <v>124.86860490421978</v>
      </c>
      <c r="BQ361" s="9">
        <f>500-Batters__No_Defense[[#This Row],[HP/500]]-Batters__No_Defense[[#This Row],[BB vR/500]]</f>
        <v>462.81612529254261</v>
      </c>
      <c r="BR361" s="9">
        <f>Batters__No_Defense[[#This Row],[BB vR/500]]+Batters__No_Defense[[#This Row],[HP/500]]+Batters__No_Defense[[#This Row],[1B vR/500]]</f>
        <v>127.27718981164328</v>
      </c>
      <c r="BS361" s="9">
        <f>Batters__No_Defense[[#This Row],[SBO vR/500]]*Batters__No_Defense[[#This Row],[SBA Rate]]</f>
        <v>3.0088327671472475</v>
      </c>
      <c r="BT361" s="9">
        <f>Batters__No_Defense[[#This Row],[SB Rate]]*Batters__No_Defense[[#This Row],[SBA vR/500]]</f>
        <v>1.1246974759937671</v>
      </c>
      <c r="BU361" s="9">
        <f>Batters__No_Defense[[#This Row],[SBA vL/500]]-Batters__No_Defense[[#This Row],[SB vR/500]]</f>
        <v>1.9559896732324382</v>
      </c>
      <c r="BV361" s="12">
        <f>Weights!$C$2*Batters__No_Defense[[#This Row],[BB vR Rate]]+Weights!$C$3*Batters__No_Defense[[#This Row],[BB vL Rate]]</f>
        <v>6.8651345988113011E-2</v>
      </c>
      <c r="BW361" s="9">
        <f>Batters__No_Defense[[#This Row],[BB rate]]*(500-Batters__No_Defense[[#This Row],[HP/500]])</f>
        <v>34.052491856172075</v>
      </c>
      <c r="BX361" s="12">
        <f>Weights!$C$2*Batters__No_Defense[[#This Row],[SO vR Rate]]+Weights!$C$3*Batters__No_Defense[[#This Row],[SO vL Rate]]</f>
        <v>0.11043731033831428</v>
      </c>
      <c r="BY361" s="9">
        <f>Batters__No_Defense[[#This Row],[SO rate]]*(500-Batters__No_Defense[[#This Row],[BB/500]]-Batters__No_Defense[[#This Row],[HP/500]])</f>
        <v>51.018531457767274</v>
      </c>
      <c r="BZ361" s="12">
        <f>Weights!$C$2*Batters__No_Defense[[#This Row],[HR vR Rate]]+Weights!$C$3*Batters__No_Defense[[#This Row],[HR vL Rate]]</f>
        <v>2.1855566784882496E-2</v>
      </c>
      <c r="CA361" s="9">
        <f>Batters__No_Defense[[#This Row],[HR rate]]*(500-Batters__No_Defense[[#This Row],[BB/500]]-Batters__No_Defense[[#This Row],[HP/500]])</f>
        <v>10.096578032605509</v>
      </c>
      <c r="CB361" s="9">
        <f>(500-Batters__No_Defense[[#This Row],[BB/500]]-Batters__No_Defense[[#This Row],[HP/500]]-Batters__No_Defense[[#This Row],[SO/500]]-Batters__No_Defense[[#This Row],[HR/500]])</f>
        <v>400.85314472984334</v>
      </c>
      <c r="CC361" s="9">
        <f>Weights!$C$2*Batters__No_Defense[[#This Row],[BABIPvR]]+Weights!$C$3*Batters__No_Defense[[#This Row],[BABIPvL]]</f>
        <v>0.28509640855502016</v>
      </c>
      <c r="CD361" s="9">
        <f>Batters__No_Defense[[#This Row],[BABIP ovr]]*Batters__No_Defense[[#This Row],[BIP/500]]</f>
        <v>114.28179192046404</v>
      </c>
      <c r="CE361" s="9">
        <f>Weights!$C$2*Batters__No_Defense[[#This Row],[XBH vR Rate]]+Weights!$C$3*Batters__No_Defense[[#This Row],[XBH vL Rate]]</f>
        <v>0.20799551179724107</v>
      </c>
      <c r="CF361" s="9">
        <f>Batters__No_Defense[[#This Row],[XBH Rate]]*Batters__No_Defense[[#This Row],[HIP/500]]</f>
        <v>23.770099799602729</v>
      </c>
      <c r="CG361" s="9">
        <f>Batters__No_Defense[[#This Row],[XBH/500]]*Batters__No_Defense[[#This Row],[3B Rate]]</f>
        <v>0.251183398602362</v>
      </c>
      <c r="CH361" s="9">
        <f>Batters__No_Defense[[#This Row],[XBH/500]]-Batters__No_Defense[[#This Row],[3B/500]]</f>
        <v>23.518916401000368</v>
      </c>
      <c r="CI361" s="9">
        <f>Batters__No_Defense[[#This Row],[HIP/500]]-Batters__No_Defense[[#This Row],[XBH/500]]</f>
        <v>90.511692120861312</v>
      </c>
      <c r="CJ361" s="9">
        <f>Batters__No_Defense[[#This Row],[HIP/500]]+Batters__No_Defense[[#This Row],[HR/500]]</f>
        <v>124.37836995306955</v>
      </c>
      <c r="CK361" s="9">
        <f>500-Batters__No_Defense[[#This Row],[BB/500]]-Batters__No_Defense[[#This Row],[HP/500]]</f>
        <v>461.96825422021612</v>
      </c>
      <c r="CL361" s="9">
        <f>Batters__No_Defense[[#This Row],[BB/500]]+Batters__No_Defense[[#This Row],[HP/500]]+Batters__No_Defense[[#This Row],[1B/500]]</f>
        <v>128.54343790064519</v>
      </c>
      <c r="CM361" s="9">
        <f>Batters__No_Defense[[#This Row],[SBO/500]]*Batters__No_Defense[[#This Row],[SBA Rate]]</f>
        <v>3.0387668719712524</v>
      </c>
      <c r="CN361" s="9">
        <f>Batters__No_Defense[[#This Row],[SBA/500]]*Batters__No_Defense[[#This Row],[SB Rate]]</f>
        <v>1.1358868024692332</v>
      </c>
      <c r="CO361" s="9">
        <f>Batters__No_Defense[[#This Row],[SBA/500]]-Batters__No_Defense[[#This Row],[SB/500]]</f>
        <v>1.9028800695020192</v>
      </c>
      <c r="CP361" s="9">
        <f>(Batters__No_Defense[[#This Row],[HP/500]]/2+Batters__No_Defense[[#This Row],[BB vL/500]]+Batters__No_Defense[[#This Row],[H vL/500]])/500</f>
        <v>0.32944206726608655</v>
      </c>
      <c r="CQ361" s="9">
        <f>(Batters__No_Defense[[#This Row],[HP/500]]/2+Batters__No_Defense[[#This Row],[BB vR/500]]+Batters__No_Defense[[#This Row],[H vR/500]])/500</f>
        <v>0.32012570529974255</v>
      </c>
      <c r="CR361" s="9">
        <f>(Batters__No_Defense[[#This Row],[HP/500]]+Batters__No_Defense[[#This Row],[BB/500]]+Batters__No_Defense[[#This Row],[H/500]])/500</f>
        <v>0.3248202314657069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61" s="9">
        <f>((Batters__No_Defense[[#This Row],[wOBA vL]]-Weights!$J$11)/Weights!$J$10)*500</f>
        <v>-6.8943684014427751</v>
      </c>
      <c r="CW361" s="9">
        <f>((Batters__No_Defense[[#This Row],[wOBA vR]]-Weights!$J$11)/Weights!$J$10)*500</f>
        <v>-10.911875541064175</v>
      </c>
      <c r="CX361" s="9">
        <f>((Batters__No_Defense[[#This Row],[wOBA]]-Weights!$J$11)/Weights!$J$10)*500</f>
        <v>-9.2601358734860124</v>
      </c>
      <c r="CY361" s="14">
        <f>MAX(0,(Batters__No_Defense[[#This Row],[SB vL/500]]*Weights!$J$8+Batters__No_Defense[[#This Row],[CS vL/500]]*Weights!$J$9))</f>
        <v>0</v>
      </c>
      <c r="CZ361" s="14">
        <f>MAX(0,(Batters__No_Defense[[#This Row],[SB vR/500]]*Weights!$J$8+Batters__No_Defense[[#This Row],[CS vR/500]]*Weights!$J$9))</f>
        <v>0</v>
      </c>
      <c r="DA361" s="14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0.64173329410452118</v>
      </c>
      <c r="DC361" s="9">
        <f>(Batters__No_Defense[[#This Row],[wRAA vR/500]]+Batters__No_Defense[[#This Row],[wSB vR/500]]+Batters__No_Defense[[#This Row],[UBR/500]]*Weights!$C$2)/Weights!$J$15</f>
        <v>-1.0156189174501962</v>
      </c>
      <c r="DD361" s="9">
        <f>(Batters__No_Defense[[#This Row],[wRAA/500]]+Batters__No_Defense[[#This Row],[wSB/500]]+Batters__No_Defense[[#This Row],[UBR/500]])/Weights!$J$15</f>
        <v>-0.86175405782636172</v>
      </c>
      <c r="DE361" s="14">
        <f>_xlfn.RANK.EQ(Batters__No_Defense[[#This Row],[oWAA vL/500]],Batters__No_Defense[oWAA vL/500],0)</f>
        <v>259</v>
      </c>
      <c r="DF361" s="14">
        <f>_xlfn.RANK.EQ(Batters__No_Defense[[#This Row],[oWAA vR/500]],Batters__No_Defense[oWAA vR/500],0)</f>
        <v>366</v>
      </c>
      <c r="DG361" s="14">
        <f>_xlfn.RANK.EQ(Batters__No_Defense[[#This Row],[oWAA/500]],Batters__No_Defense[oWAA/500],0)</f>
        <v>360</v>
      </c>
    </row>
    <row r="362" spans="1:111" x14ac:dyDescent="0.25">
      <c r="A362" s="14" t="s">
        <v>1103</v>
      </c>
      <c r="B362">
        <v>63409</v>
      </c>
      <c r="C362">
        <v>50</v>
      </c>
      <c r="D362" s="14" t="s">
        <v>2</v>
      </c>
      <c r="E362">
        <v>52</v>
      </c>
      <c r="F362">
        <v>90</v>
      </c>
      <c r="G362">
        <v>73</v>
      </c>
      <c r="H362">
        <v>61</v>
      </c>
      <c r="I362">
        <v>39</v>
      </c>
      <c r="J362">
        <v>51</v>
      </c>
      <c r="K362">
        <v>59</v>
      </c>
      <c r="L362">
        <v>78</v>
      </c>
      <c r="M362">
        <v>84</v>
      </c>
      <c r="N362">
        <v>66</v>
      </c>
      <c r="O362">
        <v>39</v>
      </c>
      <c r="P362">
        <v>48</v>
      </c>
      <c r="Q362">
        <v>49</v>
      </c>
      <c r="R362">
        <v>95</v>
      </c>
      <c r="S362">
        <v>69</v>
      </c>
      <c r="T362">
        <v>60</v>
      </c>
      <c r="U362">
        <v>39</v>
      </c>
      <c r="V362">
        <v>12</v>
      </c>
      <c r="W362">
        <v>6</v>
      </c>
      <c r="X362">
        <v>6</v>
      </c>
      <c r="Y362">
        <v>14</v>
      </c>
      <c r="Z362">
        <v>10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2.1134400000000001E-2</v>
      </c>
      <c r="AD362" s="12">
        <f>0.00197*Batters__No_Defense[[#This Row],[Steal Rate]]</f>
        <v>1.1820000000000001E-2</v>
      </c>
      <c r="AE3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2" s="12">
        <f>1-Batters__No_Defense[[#This Row],[SB Rate]]</f>
        <v>1.0097689999999999</v>
      </c>
      <c r="AG36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6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62" s="9">
        <f>Batters__No_Defense[[#This Row],[BB vL Rate]]*(500-Batters__No_Defense[[#This Row],[HP/500]])</f>
        <v>51.735955857259448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2" s="9">
        <f>Batters__No_Defense[[#This Row],[SO vL Rate]]*(500-Batters__No_Defense[[#This Row],[HP/500]]-Batters__No_Defense[[#This Row],[BB vL/500]])</f>
        <v>49.817058185652002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62" s="9">
        <f>Batters__No_Defense[[#This Row],[HR vL Rate]]*(500-Batters__No_Defense[[#This Row],[HP/500]]+Batters__No_Defense[[#This Row],[BB vL/500]])</f>
        <v>17.488666427997117</v>
      </c>
      <c r="AN362" s="9">
        <f>500-Batters__No_Defense[[#This Row],[HP/500]]-Batters__No_Defense[[#This Row],[BB vL/500]]-Batters__No_Defense[[#This Row],[SO vL/500]]-Batters__No_Defense[[#This Row],[HR vL/500]]</f>
        <v>376.9790656054796</v>
      </c>
      <c r="AO362" s="9">
        <f>-0.167545+0.253937*LOG(Batters__No_Defense[[#This Row],[BABIP vL]],10)</f>
        <v>0.23648517311448813</v>
      </c>
      <c r="AP362" s="9">
        <f>Batters__No_Defense[[#This Row],[BIP vL/500]]*Batters__No_Defense[[#This Row],[BABIPvL]]</f>
        <v>89.149959590249821</v>
      </c>
      <c r="AQ362" s="9">
        <f>IF(Batters__No_Defense[[#This Row],[Gap vL]]&lt;=65,0.003376*Batters__No_Defense[[#This Row],[Gap vL]],0.003376*65+0.0026132*(Batters__No_Defense[[#This Row],[Gap vL]]-65))</f>
        <v>0.199184</v>
      </c>
      <c r="AR362" s="9">
        <f>Batters__No_Defense[[#This Row],[HIP vL/500]]*Batters__No_Defense[[#This Row],[XBH vL Rate]]</f>
        <v>17.757245551024319</v>
      </c>
      <c r="AS362" s="9">
        <f>Batters__No_Defense[[#This Row],[XBH vL/500]]*Batters__No_Defense[[#This Row],[3B Rate]]</f>
        <v>0.37528873037356836</v>
      </c>
      <c r="AT362" s="9">
        <f>Batters__No_Defense[[#This Row],[XBH vL/500]]-Batters__No_Defense[[#This Row],[3B vL/500]]</f>
        <v>17.38195682065075</v>
      </c>
      <c r="AU362" s="9">
        <f>Batters__No_Defense[[#This Row],[HIP vL/500]]-Batters__No_Defense[[#This Row],[XBH vL/500]]</f>
        <v>71.392714039225496</v>
      </c>
      <c r="AV362" s="9">
        <f>Batters__No_Defense[[#This Row],[1B vL/500]]+Batters__No_Defense[[#This Row],[2B vL/500]]+Batters__No_Defense[[#This Row],[3B vL/500]]+Batters__No_Defense[[#This Row],[HR vL/500]]</f>
        <v>106.63862601824692</v>
      </c>
      <c r="AW362" s="9">
        <f>500-Batters__No_Defense[[#This Row],[HP/500]]-Batters__No_Defense[[#This Row],[BB vL/500]]</f>
        <v>444.28479021912875</v>
      </c>
      <c r="AX362" s="9">
        <f>Batters__No_Defense[[#This Row],[BB vL/500]]+Batters__No_Defense[[#This Row],[HP/500]]+Batters__No_Defense[[#This Row],[1B vL/500]]</f>
        <v>127.10792382009676</v>
      </c>
      <c r="AY362" s="9">
        <f>Batters__No_Defense[[#This Row],[SBO vL/500]]*Batters__No_Defense[[#This Row],[SBA Rate]]</f>
        <v>1.5024156595535438</v>
      </c>
      <c r="AZ362" s="9">
        <f>Batters__No_Defense[[#This Row],[SB Rate]]*Batters__No_Defense[[#This Row],[SBA vL/500]]</f>
        <v>-1.4677098578178569E-2</v>
      </c>
      <c r="BA362" s="9">
        <f>Batters__No_Defense[[#This Row],[SBA vL/500]]-Batters__No_Defense[[#This Row],[SB vL/500]]</f>
        <v>1.5170927581317224</v>
      </c>
      <c r="BB36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62" s="9">
        <f>Batters__No_Defense[[#This Row],[BB vR Rate]]*(500-Batters__No_Defense[[#This Row],[HP/500]])</f>
        <v>37.837454552199056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2" s="9">
        <f>Batters__No_Defense[[#This Row],[SO vR Rate]]*(500-Batters__No_Defense[[#This Row],[HP/500]]-Batters__No_Defense[[#This Row],[BB vR/500]])</f>
        <v>58.9973575675015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62" s="9">
        <f>Batters__No_Defense[[#This Row],[HR vR Rate]]*(500-Batters__No_Defense[[#This Row],[HP/500]]+Batters__No_Defense[[#This Row],[BB vR/500]])</f>
        <v>26.297054175663266</v>
      </c>
      <c r="BH362" s="9">
        <f>500-Batters__No_Defense[[#This Row],[HP/500]]-Batters__No_Defense[[#This Row],[BB vR/500]]-Batters__No_Defense[[#This Row],[SO vR/500]]-Batters__No_Defense[[#This Row],[HR vR/500]]</f>
        <v>372.88887978102429</v>
      </c>
      <c r="BI362" s="9">
        <f>-0.167545+0.253937*LOG(Batters__No_Defense[[#This Row],[BABIP vR]],10)</f>
        <v>0.23648517311448813</v>
      </c>
      <c r="BJ362" s="9">
        <f>Batters__No_Defense[[#This Row],[BIP vR/500]]*Batters__No_Defense[[#This Row],[BABIPvR]]</f>
        <v>88.182691287483081</v>
      </c>
      <c r="BK362" s="9">
        <f>IF(Batters__No_Defense[[#This Row],[Gap vR]]&lt;=65,0.003376*Batters__No_Defense[[#This Row],[Gap vR]],0.003376*65+0.0026132*(Batters__No_Defense[[#This Row],[Gap vR]]-65))</f>
        <v>0.16542400000000002</v>
      </c>
      <c r="BL362" s="9">
        <f>Batters__No_Defense[[#This Row],[HIP vR/500]]*Batters__No_Defense[[#This Row],[XBH vR Rate]]</f>
        <v>14.587533523540603</v>
      </c>
      <c r="BM362" s="9">
        <f>Batters__No_Defense[[#This Row],[XBH vR/500]]*Batters__No_Defense[[#This Row],[3B Rate]]</f>
        <v>0.30829876849991655</v>
      </c>
      <c r="BN362" s="9">
        <f>Batters__No_Defense[[#This Row],[XBH vR/500]]-Batters__No_Defense[[#This Row],[3B vR/500]]</f>
        <v>14.279234755040687</v>
      </c>
      <c r="BO362" s="9">
        <f>Batters__No_Defense[[#This Row],[HIP vR/500]]-Batters__No_Defense[[#This Row],[XBH vR/500]]</f>
        <v>73.595157763942481</v>
      </c>
      <c r="BP362" s="9">
        <f>Batters__No_Defense[[#This Row],[1B vR/500]]+Batters__No_Defense[[#This Row],[2B vR/500]]+Batters__No_Defense[[#This Row],[3B vR/500]]+Batters__No_Defense[[#This Row],[HR vR/500]]</f>
        <v>114.47974546314634</v>
      </c>
      <c r="BQ362" s="9">
        <f>500-Batters__No_Defense[[#This Row],[HP/500]]-Batters__No_Defense[[#This Row],[BB vR/500]]</f>
        <v>458.18329152418914</v>
      </c>
      <c r="BR362" s="9">
        <f>Batters__No_Defense[[#This Row],[BB vR/500]]+Batters__No_Defense[[#This Row],[HP/500]]+Batters__No_Defense[[#This Row],[1B vR/500]]</f>
        <v>115.41186623975335</v>
      </c>
      <c r="BS362" s="9">
        <f>Batters__No_Defense[[#This Row],[SBO vR/500]]*Batters__No_Defense[[#This Row],[SBA Rate]]</f>
        <v>1.3641682589538846</v>
      </c>
      <c r="BT362" s="9">
        <f>Batters__No_Defense[[#This Row],[SB Rate]]*Batters__No_Defense[[#This Row],[SBA vR/500]]</f>
        <v>-1.3326559721720499E-2</v>
      </c>
      <c r="BU362" s="9">
        <f>Batters__No_Defense[[#This Row],[SBA vL/500]]-Batters__No_Defense[[#This Row],[SB vR/500]]</f>
        <v>1.5157422192752643</v>
      </c>
      <c r="BV362" s="12">
        <f>Weights!$C$2*Batters__No_Defense[[#This Row],[BB vR Rate]]+Weights!$C$3*Batters__No_Defense[[#This Row],[BB vL Rate]]</f>
        <v>8.4828729940565062E-2</v>
      </c>
      <c r="BW362" s="9">
        <f>Batters__No_Defense[[#This Row],[BB rate]]*(500-Batters__No_Defense[[#This Row],[HP/500]])</f>
        <v>42.076809913831532</v>
      </c>
      <c r="BX362" s="12">
        <f>Weights!$C$2*Batters__No_Defense[[#This Row],[SO vR Rate]]+Weights!$C$3*Batters__No_Defense[[#This Row],[SO vL Rate]]</f>
        <v>0.12368961101494289</v>
      </c>
      <c r="BY362" s="9">
        <f>Batters__No_Defense[[#This Row],[SO rate]]*(500-Batters__No_Defense[[#This Row],[BB/500]]-Batters__No_Defense[[#This Row],[HP/500]])</f>
        <v>56.148148886538699</v>
      </c>
      <c r="BZ362" s="12">
        <f>Weights!$C$2*Batters__No_Defense[[#This Row],[HR vR Rate]]+Weights!$C$3*Batters__No_Defense[[#This Row],[HR vL Rate]]</f>
        <v>4.3972246874341522E-2</v>
      </c>
      <c r="CA362" s="9">
        <f>Batters__No_Defense[[#This Row],[HR rate]]*(500-Batters__No_Defense[[#This Row],[BB/500]]-Batters__No_Defense[[#This Row],[HP/500]])</f>
        <v>19.96093482805027</v>
      </c>
      <c r="CB362" s="9">
        <f>(500-Batters__No_Defense[[#This Row],[BB/500]]-Batters__No_Defense[[#This Row],[HP/500]]-Batters__No_Defense[[#This Row],[SO/500]]-Batters__No_Defense[[#This Row],[HR/500]])</f>
        <v>377.83485244796771</v>
      </c>
      <c r="CC362" s="9">
        <f>Weights!$C$2*Batters__No_Defense[[#This Row],[BABIPvR]]+Weights!$C$3*Batters__No_Defense[[#This Row],[BABIPvL]]</f>
        <v>0.23648517311448813</v>
      </c>
      <c r="CD362" s="9">
        <f>Batters__No_Defense[[#This Row],[BABIP ovr]]*Batters__No_Defense[[#This Row],[BIP/500]]</f>
        <v>89.352340489844721</v>
      </c>
      <c r="CE362" s="9">
        <f>Weights!$C$2*Batters__No_Defense[[#This Row],[XBH vR Rate]]+Weights!$C$3*Batters__No_Defense[[#This Row],[XBH vL Rate]]</f>
        <v>0.17572155898620545</v>
      </c>
      <c r="CF362" s="9">
        <f>Batters__No_Defense[[#This Row],[XBH Rate]]*Batters__No_Defense[[#This Row],[HIP/500]]</f>
        <v>15.701132569941763</v>
      </c>
      <c r="CG362" s="9">
        <f>Batters__No_Defense[[#This Row],[XBH/500]]*Batters__No_Defense[[#This Row],[3B Rate]]</f>
        <v>0.33183401618617719</v>
      </c>
      <c r="CH362" s="9">
        <f>Batters__No_Defense[[#This Row],[XBH/500]]-Batters__No_Defense[[#This Row],[3B/500]]</f>
        <v>15.369298553755586</v>
      </c>
      <c r="CI362" s="9">
        <f>Batters__No_Defense[[#This Row],[HIP/500]]-Batters__No_Defense[[#This Row],[XBH/500]]</f>
        <v>73.651207919902959</v>
      </c>
      <c r="CJ362" s="9">
        <f>Batters__No_Defense[[#This Row],[HIP/500]]+Batters__No_Defense[[#This Row],[HR/500]]</f>
        <v>109.31327531789499</v>
      </c>
      <c r="CK362" s="9">
        <f>500-Batters__No_Defense[[#This Row],[BB/500]]-Batters__No_Defense[[#This Row],[HP/500]]</f>
        <v>453.94393616255667</v>
      </c>
      <c r="CL362" s="9">
        <f>Batters__No_Defense[[#This Row],[BB/500]]+Batters__No_Defense[[#This Row],[HP/500]]+Batters__No_Defense[[#This Row],[1B/500]]</f>
        <v>119.70727175734631</v>
      </c>
      <c r="CM362" s="9">
        <f>Batters__No_Defense[[#This Row],[SBO/500]]*Batters__No_Defense[[#This Row],[SBA Rate]]</f>
        <v>1.4149399521718333</v>
      </c>
      <c r="CN362" s="9">
        <f>Batters__No_Defense[[#This Row],[SBA/500]]*Batters__No_Defense[[#This Row],[SB Rate]]</f>
        <v>-1.3822548392766639E-2</v>
      </c>
      <c r="CO362" s="9">
        <f>Batters__No_Defense[[#This Row],[SBA/500]]-Batters__No_Defense[[#This Row],[SB/500]]</f>
        <v>1.4287625005645999</v>
      </c>
      <c r="CP362" s="9">
        <f>(Batters__No_Defense[[#This Row],[HP/500]]/2+Batters__No_Defense[[#This Row],[BB vL/500]]+Batters__No_Defense[[#This Row],[H vL/500]])/500</f>
        <v>0.32072841767462457</v>
      </c>
      <c r="CQ362" s="9">
        <f>(Batters__No_Defense[[#This Row],[HP/500]]/2+Batters__No_Defense[[#This Row],[BB vR/500]]+Batters__No_Defense[[#This Row],[H vR/500]])/500</f>
        <v>0.30861365395430262</v>
      </c>
      <c r="CR362" s="9">
        <f>(Batters__No_Defense[[#This Row],[HP/500]]+Batters__No_Defense[[#This Row],[BB/500]]+Batters__No_Defense[[#This Row],[H/500]])/500</f>
        <v>0.310738678310676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62" s="9">
        <f>((Batters__No_Defense[[#This Row],[wOBA vL]]-Weights!$J$11)/Weights!$J$10)*500</f>
        <v>-9.6620144868904028</v>
      </c>
      <c r="CW362" s="9">
        <f>((Batters__No_Defense[[#This Row],[wOBA vR]]-Weights!$J$11)/Weights!$J$10)*500</f>
        <v>-5.2132061432240375</v>
      </c>
      <c r="CX362" s="9">
        <f>((Batters__No_Defense[[#This Row],[wOBA]]-Weights!$J$11)/Weights!$J$10)*500</f>
        <v>-9.4065629940843412</v>
      </c>
      <c r="CY362" s="14">
        <f>MAX(0,(Batters__No_Defense[[#This Row],[SB vL/500]]*Weights!$J$8+Batters__No_Defense[[#This Row],[CS vL/500]]*Weights!$J$9))</f>
        <v>0</v>
      </c>
      <c r="CZ362" s="14">
        <f>MAX(0,(Batters__No_Defense[[#This Row],[SB vR/500]]*Weights!$J$8+Batters__No_Defense[[#This Row],[CS vR/500]]*Weights!$J$9))</f>
        <v>0</v>
      </c>
      <c r="DA362" s="14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89956972390385193</v>
      </c>
      <c r="DC362" s="9">
        <f>(Batters__No_Defense[[#This Row],[wRAA vR/500]]+Batters__No_Defense[[#This Row],[wSB vR/500]]+Batters__No_Defense[[#This Row],[UBR/500]]*Weights!$C$2)/Weights!$J$15</f>
        <v>-0.48551941444978219</v>
      </c>
      <c r="DD362" s="9">
        <f>(Batters__No_Defense[[#This Row],[wRAA/500]]+Batters__No_Defense[[#This Row],[wSB/500]]+Batters__No_Defense[[#This Row],[UBR/500]])/Weights!$J$15</f>
        <v>-0.87598559280293242</v>
      </c>
      <c r="DE362" s="14">
        <f>_xlfn.RANK.EQ(Batters__No_Defense[[#This Row],[oWAA vL/500]],Batters__No_Defense[oWAA vL/500],0)</f>
        <v>312</v>
      </c>
      <c r="DF362" s="14">
        <f>_xlfn.RANK.EQ(Batters__No_Defense[[#This Row],[oWAA vR/500]],Batters__No_Defense[oWAA vR/500],0)</f>
        <v>265</v>
      </c>
      <c r="DG362" s="14">
        <f>_xlfn.RANK.EQ(Batters__No_Defense[[#This Row],[oWAA/500]],Batters__No_Defense[oWAA/500],0)</f>
        <v>361</v>
      </c>
    </row>
    <row r="363" spans="1:111" x14ac:dyDescent="0.25">
      <c r="A363" s="14" t="s">
        <v>12088</v>
      </c>
      <c r="B363">
        <v>66454</v>
      </c>
      <c r="C363">
        <v>58</v>
      </c>
      <c r="D363" s="14" t="s">
        <v>4</v>
      </c>
      <c r="E363">
        <v>76</v>
      </c>
      <c r="F363">
        <v>34</v>
      </c>
      <c r="G363">
        <v>74</v>
      </c>
      <c r="H363">
        <v>68</v>
      </c>
      <c r="I363">
        <v>65</v>
      </c>
      <c r="J363">
        <v>67</v>
      </c>
      <c r="K363">
        <v>82</v>
      </c>
      <c r="L363">
        <v>36</v>
      </c>
      <c r="M363">
        <v>66</v>
      </c>
      <c r="N363">
        <v>70</v>
      </c>
      <c r="O363">
        <v>67</v>
      </c>
      <c r="P363">
        <v>65</v>
      </c>
      <c r="Q363">
        <v>74</v>
      </c>
      <c r="R363">
        <v>34</v>
      </c>
      <c r="S363">
        <v>76</v>
      </c>
      <c r="T363">
        <v>68</v>
      </c>
      <c r="U363">
        <v>65</v>
      </c>
      <c r="V363">
        <v>56</v>
      </c>
      <c r="W363">
        <v>22</v>
      </c>
      <c r="X363">
        <v>58</v>
      </c>
      <c r="Y363">
        <v>54</v>
      </c>
      <c r="Z363">
        <v>66</v>
      </c>
      <c r="AA363">
        <v>38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9.8627199999999998E-2</v>
      </c>
      <c r="AD363" s="12">
        <f>0.00197*Batters__No_Defense[[#This Row],[Steal Rate]]</f>
        <v>4.3339999999999997E-2</v>
      </c>
      <c r="AE36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3" s="12">
        <f>1-Batters__No_Defense[[#This Row],[SB Rate]]</f>
        <v>0.62620140000000002</v>
      </c>
      <c r="AG36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3" s="9">
        <f>Batters__No_Defense[[#This Row],[BB vL Rate]]*(500-Batters__No_Defense[[#This Row],[HP/500]])</f>
        <v>35.057754291186974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3" s="9">
        <f>Batters__No_Defense[[#This Row],[SO vL Rate]]*(500-Batters__No_Defense[[#This Row],[HP/500]]-Batters__No_Defense[[#This Row],[BB vL/500]])</f>
        <v>46.575082999567726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3" s="9">
        <f>Batters__No_Defense[[#This Row],[HR vL Rate]]*(500-Batters__No_Defense[[#This Row],[HP/500]]+Batters__No_Defense[[#This Row],[BB vL/500]])</f>
        <v>4.7472044990856812</v>
      </c>
      <c r="AN363" s="9">
        <f>500-Batters__No_Defense[[#This Row],[HP/500]]-Batters__No_Defense[[#This Row],[BB vL/500]]-Batters__No_Defense[[#This Row],[SO vL/500]]-Batters__No_Defense[[#This Row],[HR vL/500]]</f>
        <v>409.64070428654782</v>
      </c>
      <c r="AO363" s="9">
        <f>-0.167545+0.253937*LOG(Batters__No_Defense[[#This Row],[BABIP vL]],10)</f>
        <v>0.29616295717343977</v>
      </c>
      <c r="AP363" s="9">
        <f>Batters__No_Defense[[#This Row],[BIP vL/500]]*Batters__No_Defense[[#This Row],[BABIPvL]]</f>
        <v>121.32040236011457</v>
      </c>
      <c r="AQ363" s="9">
        <f>IF(Batters__No_Defense[[#This Row],[Gap vL]]&lt;=65,0.003376*Batters__No_Defense[[#This Row],[Gap vL]],0.003376*65+0.0026132*(Batters__No_Defense[[#This Row],[Gap vL]]-65))</f>
        <v>0.2638644</v>
      </c>
      <c r="AR363" s="9">
        <f>Batters__No_Defense[[#This Row],[HIP vL/500]]*Batters__No_Defense[[#This Row],[XBH vL Rate]]</f>
        <v>32.012135176510213</v>
      </c>
      <c r="AS363" s="9">
        <f>Batters__No_Defense[[#This Row],[XBH vL/500]]*Batters__No_Defense[[#This Row],[3B Rate]]</f>
        <v>3.157267258480708</v>
      </c>
      <c r="AT363" s="9">
        <f>Batters__No_Defense[[#This Row],[XBH vL/500]]-Batters__No_Defense[[#This Row],[3B vL/500]]</f>
        <v>28.854867918029505</v>
      </c>
      <c r="AU363" s="9">
        <f>Batters__No_Defense[[#This Row],[HIP vL/500]]-Batters__No_Defense[[#This Row],[XBH vL/500]]</f>
        <v>89.308267183604357</v>
      </c>
      <c r="AV363" s="9">
        <f>Batters__No_Defense[[#This Row],[1B vL/500]]+Batters__No_Defense[[#This Row],[2B vL/500]]+Batters__No_Defense[[#This Row],[3B vL/500]]+Batters__No_Defense[[#This Row],[HR vL/500]]</f>
        <v>126.06760685920025</v>
      </c>
      <c r="AW363" s="9">
        <f>500-Batters__No_Defense[[#This Row],[HP/500]]-Batters__No_Defense[[#This Row],[BB vL/500]]</f>
        <v>460.96299178520121</v>
      </c>
      <c r="AX363" s="9">
        <f>Batters__No_Defense[[#This Row],[BB vL/500]]+Batters__No_Defense[[#This Row],[HP/500]]+Batters__No_Defense[[#This Row],[1B vL/500]]</f>
        <v>128.34527539840315</v>
      </c>
      <c r="AY363" s="9">
        <f>Batters__No_Defense[[#This Row],[SBO vL/500]]*Batters__No_Defense[[#This Row],[SBA Rate]]</f>
        <v>5.5624842357667923</v>
      </c>
      <c r="AZ363" s="9">
        <f>Batters__No_Defense[[#This Row],[SB Rate]]*Batters__No_Defense[[#This Row],[SBA vL/500]]</f>
        <v>2.079248819851697</v>
      </c>
      <c r="BA363" s="9">
        <f>Batters__No_Defense[[#This Row],[SBA vL/500]]-Batters__No_Defense[[#This Row],[SB vL/500]]</f>
        <v>3.4832354159150953</v>
      </c>
      <c r="BB36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3" s="9">
        <f>Batters__No_Defense[[#This Row],[BB vR Rate]]*(500-Batters__No_Defense[[#This Row],[HP/500]])</f>
        <v>44.32342182789391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8.14355403061126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3" s="9">
        <f>Batters__No_Defense[[#This Row],[HR vR Rate]]*(500-Batters__No_Defense[[#This Row],[HP/500]]+Batters__No_Defense[[#This Row],[BB vR/500]])</f>
        <v>4.561693534281531</v>
      </c>
      <c r="BH363" s="9">
        <f>500-Batters__No_Defense[[#This Row],[HP/500]]-Batters__No_Defense[[#This Row],[BB vR/500]]-Batters__No_Defense[[#This Row],[SO vR/500]]-Batters__No_Defense[[#This Row],[HR vR/500]]</f>
        <v>398.99207668360151</v>
      </c>
      <c r="BI363" s="9">
        <f>-0.167545+0.253937*LOG(Batters__No_Defense[[#This Row],[BABIP vR]],10)</f>
        <v>0.29282077904581677</v>
      </c>
      <c r="BJ363" s="9">
        <f>Batters__No_Defense[[#This Row],[BIP vR/500]]*Batters__No_Defense[[#This Row],[BABIPvR]]</f>
        <v>116.83317072760046</v>
      </c>
      <c r="BK363" s="9">
        <f>IF(Batters__No_Defense[[#This Row],[Gap vR]]&lt;=65,0.003376*Batters__No_Defense[[#This Row],[Gap vR]],0.003376*65+0.0026132*(Batters__No_Defense[[#This Row],[Gap vR]]-65))</f>
        <v>0.2429588</v>
      </c>
      <c r="BL363" s="9">
        <f>Batters__No_Defense[[#This Row],[HIP vR/500]]*Batters__No_Defense[[#This Row],[XBH vR Rate]]</f>
        <v>28.385646960172934</v>
      </c>
      <c r="BM363" s="9">
        <f>Batters__No_Defense[[#This Row],[XBH vR/500]]*Batters__No_Defense[[#This Row],[3B Rate]]</f>
        <v>2.7995968798703679</v>
      </c>
      <c r="BN363" s="9">
        <f>Batters__No_Defense[[#This Row],[XBH vR/500]]-Batters__No_Defense[[#This Row],[3B vR/500]]</f>
        <v>25.586050080302567</v>
      </c>
      <c r="BO363" s="9">
        <f>Batters__No_Defense[[#This Row],[HIP vR/500]]-Batters__No_Defense[[#This Row],[XBH vR/500]]</f>
        <v>88.447523767427526</v>
      </c>
      <c r="BP363" s="9">
        <f>Batters__No_Defense[[#This Row],[1B vR/500]]+Batters__No_Defense[[#This Row],[2B vR/500]]+Batters__No_Defense[[#This Row],[3B vR/500]]+Batters__No_Defense[[#This Row],[HR vR/500]]</f>
        <v>121.39486426188199</v>
      </c>
      <c r="BQ363" s="9">
        <f>500-Batters__No_Defense[[#This Row],[HP/500]]-Batters__No_Defense[[#This Row],[BB vR/500]]</f>
        <v>451.69732424849428</v>
      </c>
      <c r="BR363" s="9">
        <f>Batters__No_Defense[[#This Row],[BB vR/500]]+Batters__No_Defense[[#This Row],[HP/500]]+Batters__No_Defense[[#This Row],[1B vR/500]]</f>
        <v>136.75019951893324</v>
      </c>
      <c r="BS363" s="9">
        <f>Batters__No_Defense[[#This Row],[SBO vR/500]]*Batters__No_Defense[[#This Row],[SBA Rate]]</f>
        <v>5.9267536471505666</v>
      </c>
      <c r="BT363" s="9">
        <f>Batters__No_Defense[[#This Row],[SB Rate]]*Batters__No_Defense[[#This Row],[SBA vR/500]]</f>
        <v>2.2154122158497755</v>
      </c>
      <c r="BU363" s="9">
        <f>Batters__No_Defense[[#This Row],[SBA vL/500]]-Batters__No_Defense[[#This Row],[SB vR/500]]</f>
        <v>3.3470720199170167</v>
      </c>
      <c r="BV363" s="12">
        <f>Weights!$C$2*Batters__No_Defense[[#This Row],[BB vR Rate]]+Weights!$C$3*Batters__No_Defense[[#This Row],[BB vL Rate]]</f>
        <v>8.3660180039623319E-2</v>
      </c>
      <c r="BW363" s="9">
        <f>Batters__No_Defense[[#This Row],[BB rate]]*(500-Batters__No_Defense[[#This Row],[HP/500]])</f>
        <v>41.49718492013892</v>
      </c>
      <c r="BX363" s="12">
        <f>Weights!$C$2*Batters__No_Defense[[#This Row],[SO vR Rate]]+Weights!$C$3*Batters__No_Defense[[#This Row],[SO vL Rate]]</f>
        <v>0.10489231033831428</v>
      </c>
      <c r="BY363" s="9">
        <f>Batters__No_Defense[[#This Row],[SO rate]]*(500-Batters__No_Defense[[#This Row],[BB/500]]-Batters__No_Defense[[#This Row],[HP/500]])</f>
        <v>47.676026432877073</v>
      </c>
      <c r="BZ363" s="12">
        <f>Weights!$C$2*Batters__No_Defense[[#This Row],[HR vR Rate]]+Weights!$C$3*Batters__No_Defense[[#This Row],[HR vL Rate]]</f>
        <v>8.5936741644712569E-3</v>
      </c>
      <c r="CA363" s="9">
        <f>Batters__No_Defense[[#This Row],[HR rate]]*(500-Batters__No_Defense[[#This Row],[BB/500]]-Batters__No_Defense[[#This Row],[HP/500]])</f>
        <v>3.9060273846519307</v>
      </c>
      <c r="CB363" s="9">
        <f>(500-Batters__No_Defense[[#This Row],[BB/500]]-Batters__No_Defense[[#This Row],[HP/500]]-Batters__No_Defense[[#This Row],[SO/500]]-Batters__No_Defense[[#This Row],[HR/500]])</f>
        <v>402.94150733872033</v>
      </c>
      <c r="CC363" s="9">
        <f>Weights!$C$2*Batters__No_Defense[[#This Row],[BABIPvR]]+Weights!$C$3*Batters__No_Defense[[#This Row],[BABIPvL]]</f>
        <v>0.29384021851298514</v>
      </c>
      <c r="CD363" s="9">
        <f>Batters__No_Defense[[#This Row],[BABIP ovr]]*Batters__No_Defense[[#This Row],[BIP/500]]</f>
        <v>118.40042056436118</v>
      </c>
      <c r="CE363" s="9">
        <f>Weights!$C$2*Batters__No_Defense[[#This Row],[XBH vR Rate]]+Weights!$C$3*Batters__No_Defense[[#This Row],[XBH vL Rate]]</f>
        <v>0.24933547799591282</v>
      </c>
      <c r="CF363" s="9">
        <f>Batters__No_Defense[[#This Row],[XBH Rate]]*Batters__No_Defense[[#This Row],[HIP/500]]</f>
        <v>29.521425456332103</v>
      </c>
      <c r="CG363" s="9">
        <f>Batters__No_Defense[[#This Row],[XBH/500]]*Batters__No_Defense[[#This Row],[3B Rate]]</f>
        <v>2.9116155327667577</v>
      </c>
      <c r="CH363" s="9">
        <f>Batters__No_Defense[[#This Row],[XBH/500]]-Batters__No_Defense[[#This Row],[3B/500]]</f>
        <v>26.609809923565347</v>
      </c>
      <c r="CI363" s="9">
        <f>Batters__No_Defense[[#This Row],[HIP/500]]-Batters__No_Defense[[#This Row],[XBH/500]]</f>
        <v>88.878995108029073</v>
      </c>
      <c r="CJ363" s="9">
        <f>Batters__No_Defense[[#This Row],[HIP/500]]+Batters__No_Defense[[#This Row],[HR/500]]</f>
        <v>122.30644794901312</v>
      </c>
      <c r="CK363" s="9">
        <f>500-Batters__No_Defense[[#This Row],[BB/500]]-Batters__No_Defense[[#This Row],[HP/500]]</f>
        <v>454.52356115624929</v>
      </c>
      <c r="CL363" s="9">
        <f>Batters__No_Defense[[#This Row],[BB/500]]+Batters__No_Defense[[#This Row],[HP/500]]+Batters__No_Defense[[#This Row],[1B/500]]</f>
        <v>134.35543395177982</v>
      </c>
      <c r="CM363" s="9">
        <f>Batters__No_Defense[[#This Row],[SBO/500]]*Batters__No_Defense[[#This Row],[SBA Rate]]</f>
        <v>5.8229645074701368</v>
      </c>
      <c r="CN363" s="9">
        <f>Batters__No_Defense[[#This Row],[SBA/500]]*Batters__No_Defense[[#This Row],[SB Rate]]</f>
        <v>2.1766159807420267</v>
      </c>
      <c r="CO363" s="9">
        <f>Batters__No_Defense[[#This Row],[SBA/500]]-Batters__No_Defense[[#This Row],[SB/500]]</f>
        <v>3.6463485267281102</v>
      </c>
      <c r="CP363" s="9">
        <f>(Batters__No_Defense[[#This Row],[HP/500]]/2+Batters__No_Defense[[#This Row],[BB vL/500]]+Batters__No_Defense[[#This Row],[H vL/500]])/500</f>
        <v>0.32622997622438626</v>
      </c>
      <c r="CQ363" s="9">
        <f>(Batters__No_Defense[[#This Row],[HP/500]]/2+Batters__No_Defense[[#This Row],[BB vR/500]]+Batters__No_Defense[[#This Row],[H vR/500]])/500</f>
        <v>0.33541582610316362</v>
      </c>
      <c r="CR363" s="9">
        <f>(Batters__No_Defense[[#This Row],[HP/500]]+Batters__No_Defense[[#This Row],[BB/500]]+Batters__No_Defense[[#This Row],[H/500]])/500</f>
        <v>0.33556577358552775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3" s="9">
        <f>((Batters__No_Defense[[#This Row],[wOBA vL]]-Weights!$J$11)/Weights!$J$10)*500</f>
        <v>-11.506534505143454</v>
      </c>
      <c r="CW363" s="9">
        <f>((Batters__No_Defense[[#This Row],[wOBA vR]]-Weights!$J$11)/Weights!$J$10)*500</f>
        <v>-10.713212361997359</v>
      </c>
      <c r="CX363" s="9">
        <f>((Batters__No_Defense[[#This Row],[wOBA]]-Weights!$J$11)/Weights!$J$10)*500</f>
        <v>-9.4166214137267481</v>
      </c>
      <c r="CY363" s="14">
        <f>MAX(0,(Batters__No_Defense[[#This Row],[SB vL/500]]*Weights!$J$8+Batters__No_Defense[[#This Row],[CS vL/500]]*Weights!$J$9))</f>
        <v>0</v>
      </c>
      <c r="CZ363" s="14">
        <f>MAX(0,(Batters__No_Defense[[#This Row],[SB vR/500]]*Weights!$J$8+Batters__No_Defense[[#This Row],[CS vR/500]]*Weights!$J$9))</f>
        <v>0</v>
      </c>
      <c r="DA363" s="14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1.0711170213615442</v>
      </c>
      <c r="DC363" s="9">
        <f>(Batters__No_Defense[[#This Row],[wRAA vR/500]]+Batters__No_Defense[[#This Row],[wSB vR/500]]+Batters__No_Defense[[#This Row],[UBR/500]]*Weights!$C$2)/Weights!$J$15</f>
        <v>-0.99715877551018539</v>
      </c>
      <c r="DD363" s="9">
        <f>(Batters__No_Defense[[#This Row],[wRAA/500]]+Batters__No_Defense[[#This Row],[wSB/500]]+Batters__No_Defense[[#This Row],[UBR/500]])/Weights!$J$15</f>
        <v>-0.8763714948874356</v>
      </c>
      <c r="DE363" s="14">
        <f>_xlfn.RANK.EQ(Batters__No_Defense[[#This Row],[oWAA vL/500]],Batters__No_Defense[oWAA vL/500],0)</f>
        <v>358</v>
      </c>
      <c r="DF363" s="14">
        <f>_xlfn.RANK.EQ(Batters__No_Defense[[#This Row],[oWAA vR/500]],Batters__No_Defense[oWAA vR/500],0)</f>
        <v>364</v>
      </c>
      <c r="DG363" s="14">
        <f>_xlfn.RANK.EQ(Batters__No_Defense[[#This Row],[oWAA/500]],Batters__No_Defense[oWAA/500],0)</f>
        <v>362</v>
      </c>
    </row>
    <row r="364" spans="1:111" x14ac:dyDescent="0.25">
      <c r="A364" s="14" t="s">
        <v>10397</v>
      </c>
      <c r="B364">
        <v>64206</v>
      </c>
      <c r="C364">
        <v>55</v>
      </c>
      <c r="D364" s="14" t="s">
        <v>2</v>
      </c>
      <c r="E364">
        <v>75</v>
      </c>
      <c r="F364">
        <v>51</v>
      </c>
      <c r="G364">
        <v>55</v>
      </c>
      <c r="H364">
        <v>73</v>
      </c>
      <c r="I364">
        <v>66</v>
      </c>
      <c r="J364">
        <v>71</v>
      </c>
      <c r="K364">
        <v>77</v>
      </c>
      <c r="L364">
        <v>52</v>
      </c>
      <c r="M364">
        <v>57</v>
      </c>
      <c r="N364">
        <v>75</v>
      </c>
      <c r="O364">
        <v>68</v>
      </c>
      <c r="P364">
        <v>69</v>
      </c>
      <c r="Q364">
        <v>75</v>
      </c>
      <c r="R364">
        <v>51</v>
      </c>
      <c r="S364">
        <v>55</v>
      </c>
      <c r="T364">
        <v>73</v>
      </c>
      <c r="U364">
        <v>66</v>
      </c>
      <c r="V364">
        <v>12</v>
      </c>
      <c r="W364">
        <v>23</v>
      </c>
      <c r="X364">
        <v>58</v>
      </c>
      <c r="Y364">
        <v>68</v>
      </c>
      <c r="Z364">
        <v>52</v>
      </c>
      <c r="AA364">
        <v>23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2.1134400000000001E-2</v>
      </c>
      <c r="AD364" s="12">
        <f>0.00197*Batters__No_Defense[[#This Row],[Steal Rate]]</f>
        <v>4.5309999999999996E-2</v>
      </c>
      <c r="AE36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4" s="12">
        <f>1-Batters__No_Defense[[#This Row],[SB Rate]]</f>
        <v>0.62620140000000002</v>
      </c>
      <c r="AG36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6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64" s="9">
        <f>Batters__No_Defense[[#This Row],[BB vL Rate]]*(500-Batters__No_Defense[[#This Row],[HP/500]])</f>
        <v>26.71865350815073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64" s="9">
        <f>Batters__No_Defense[[#This Row],[SO vL Rate]]*(500-Batters__No_Defense[[#This Row],[HP/500]]-Batters__No_Defense[[#This Row],[BB vL/500]])</f>
        <v>40.911954310063471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64" s="9">
        <f>Batters__No_Defense[[#This Row],[HR vL Rate]]*(500-Batters__No_Defense[[#This Row],[HP/500]]+Batters__No_Defense[[#This Row],[BB vL/500]])</f>
        <v>8.2310545858581499</v>
      </c>
      <c r="AN364" s="9">
        <f>500-Batters__No_Defense[[#This Row],[HP/500]]-Batters__No_Defense[[#This Row],[BB vL/500]]-Batters__No_Defense[[#This Row],[SO vL/500]]-Batters__No_Defense[[#This Row],[HR vL/500]]</f>
        <v>420.15908367231583</v>
      </c>
      <c r="AO364" s="9">
        <f>-0.167545+0.253937*LOG(Batters__No_Defense[[#This Row],[BABIP vL]],10)</f>
        <v>0.29779681576588352</v>
      </c>
      <c r="AP364" s="9">
        <f>Batters__No_Defense[[#This Row],[BIP vL/500]]*Batters__No_Defense[[#This Row],[BABIPvL]]</f>
        <v>125.12203723272708</v>
      </c>
      <c r="AQ364" s="9">
        <f>IF(Batters__No_Defense[[#This Row],[Gap vL]]&lt;=65,0.003376*Batters__No_Defense[[#This Row],[Gap vL]],0.003376*65+0.0026132*(Batters__No_Defense[[#This Row],[Gap vL]]-65))</f>
        <v>0.25079839999999998</v>
      </c>
      <c r="AR364" s="9">
        <f>Batters__No_Defense[[#This Row],[HIP vL/500]]*Batters__No_Defense[[#This Row],[XBH vL Rate]]</f>
        <v>31.380406742708377</v>
      </c>
      <c r="AS364" s="9">
        <f>Batters__No_Defense[[#This Row],[XBH vL/500]]*Batters__No_Defense[[#This Row],[3B Rate]]</f>
        <v>0.66320606826309592</v>
      </c>
      <c r="AT364" s="9">
        <f>Batters__No_Defense[[#This Row],[XBH vL/500]]-Batters__No_Defense[[#This Row],[3B vL/500]]</f>
        <v>30.71720067444528</v>
      </c>
      <c r="AU364" s="9">
        <f>Batters__No_Defense[[#This Row],[HIP vL/500]]-Batters__No_Defense[[#This Row],[XBH vL/500]]</f>
        <v>93.741630490018707</v>
      </c>
      <c r="AV364" s="9">
        <f>Batters__No_Defense[[#This Row],[1B vL/500]]+Batters__No_Defense[[#This Row],[2B vL/500]]+Batters__No_Defense[[#This Row],[3B vL/500]]+Batters__No_Defense[[#This Row],[HR vL/500]]</f>
        <v>133.35309181858523</v>
      </c>
      <c r="AW364" s="9">
        <f>500-Batters__No_Defense[[#This Row],[HP/500]]-Batters__No_Defense[[#This Row],[BB vL/500]]</f>
        <v>469.30209256823747</v>
      </c>
      <c r="AX364" s="9">
        <f>Batters__No_Defense[[#This Row],[BB vL/500]]+Batters__No_Defense[[#This Row],[HP/500]]+Batters__No_Defense[[#This Row],[1B vL/500]]</f>
        <v>124.43953792178125</v>
      </c>
      <c r="AY364" s="9">
        <f>Batters__No_Defense[[#This Row],[SBO vL/500]]*Batters__No_Defense[[#This Row],[SBA Rate]]</f>
        <v>5.6383554632359081</v>
      </c>
      <c r="AZ364" s="9">
        <f>Batters__No_Defense[[#This Row],[SB Rate]]*Batters__No_Defense[[#This Row],[SBA vL/500]]</f>
        <v>2.1076093784599337</v>
      </c>
      <c r="BA364" s="9">
        <f>Batters__No_Defense[[#This Row],[SBA vL/500]]-Batters__No_Defense[[#This Row],[SB vL/500]]</f>
        <v>3.5307460847759744</v>
      </c>
      <c r="BB3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64" s="9">
        <f>Batters__No_Defense[[#This Row],[BB vR Rate]]*(500-Batters__No_Defense[[#This Row],[HP/500]])</f>
        <v>24.86552000080934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4" s="9">
        <f>Batters__No_Defense[[#This Row],[SO vR Rate]]*(500-Batters__No_Defense[[#This Row],[HP/500]]-Batters__No_Defense[[#This Row],[BB vR/500]])</f>
        <v>43.686059101789915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4" s="9">
        <f>Batters__No_Defense[[#This Row],[HR vR Rate]]*(500-Batters__No_Defense[[#This Row],[HP/500]]+Batters__No_Defense[[#This Row],[BB vR/500]])</f>
        <v>7.9495057497371509</v>
      </c>
      <c r="BH364" s="9">
        <f>500-Batters__No_Defense[[#This Row],[HP/500]]-Batters__No_Defense[[#This Row],[BB vR/500]]-Batters__No_Defense[[#This Row],[SO vR/500]]-Batters__No_Defense[[#This Row],[HR vR/500]]</f>
        <v>419.51966122405179</v>
      </c>
      <c r="BI364" s="9">
        <f>-0.167545+0.253937*LOG(Batters__No_Defense[[#This Row],[BABIP vR]],10)</f>
        <v>0.29450452835969548</v>
      </c>
      <c r="BJ364" s="9">
        <f>Batters__No_Defense[[#This Row],[BIP vR/500]]*Batters__No_Defense[[#This Row],[BABIPvR]]</f>
        <v>123.5504399664086</v>
      </c>
      <c r="BK364" s="9">
        <f>IF(Batters__No_Defense[[#This Row],[Gap vR]]&lt;=65,0.003376*Batters__No_Defense[[#This Row],[Gap vR]],0.003376*65+0.0026132*(Batters__No_Defense[[#This Row],[Gap vR]]-65))</f>
        <v>0.24557199999999998</v>
      </c>
      <c r="BL364" s="9">
        <f>Batters__No_Defense[[#This Row],[HIP vR/500]]*Batters__No_Defense[[#This Row],[XBH vR Rate]]</f>
        <v>30.340528643430893</v>
      </c>
      <c r="BM364" s="9">
        <f>Batters__No_Defense[[#This Row],[XBH vR/500]]*Batters__No_Defense[[#This Row],[3B Rate]]</f>
        <v>0.6412288685617259</v>
      </c>
      <c r="BN364" s="9">
        <f>Batters__No_Defense[[#This Row],[XBH vR/500]]-Batters__No_Defense[[#This Row],[3B vR/500]]</f>
        <v>29.699299774869168</v>
      </c>
      <c r="BO364" s="9">
        <f>Batters__No_Defense[[#This Row],[HIP vR/500]]-Batters__No_Defense[[#This Row],[XBH vR/500]]</f>
        <v>93.209911322977717</v>
      </c>
      <c r="BP364" s="9">
        <f>Batters__No_Defense[[#This Row],[1B vR/500]]+Batters__No_Defense[[#This Row],[2B vR/500]]+Batters__No_Defense[[#This Row],[3B vR/500]]+Batters__No_Defense[[#This Row],[HR vR/500]]</f>
        <v>131.49994571614576</v>
      </c>
      <c r="BQ364" s="9">
        <f>500-Batters__No_Defense[[#This Row],[HP/500]]-Batters__No_Defense[[#This Row],[BB vR/500]]</f>
        <v>471.15522607557887</v>
      </c>
      <c r="BR364" s="9">
        <f>Batters__No_Defense[[#This Row],[BB vR/500]]+Batters__No_Defense[[#This Row],[HP/500]]+Batters__No_Defense[[#This Row],[1B vR/500]]</f>
        <v>122.05468524739888</v>
      </c>
      <c r="BS364" s="9">
        <f>Batters__No_Defense[[#This Row],[SBO vR/500]]*Batters__No_Defense[[#This Row],[SBA Rate]]</f>
        <v>5.5302977885596425</v>
      </c>
      <c r="BT364" s="9">
        <f>Batters__No_Defense[[#This Row],[SB Rate]]*Batters__No_Defense[[#This Row],[SBA vR/500]]</f>
        <v>2.0672175709466902</v>
      </c>
      <c r="BU364" s="9">
        <f>Batters__No_Defense[[#This Row],[SBA vL/500]]-Batters__No_Defense[[#This Row],[SB vR/500]]</f>
        <v>3.5711378922892179</v>
      </c>
      <c r="BV364" s="12">
        <f>Weights!$C$2*Batters__No_Defense[[#This Row],[BB vR Rate]]+Weights!$C$3*Batters__No_Defense[[#This Row],[BB vL Rate]]</f>
        <v>5.1269563992075343E-2</v>
      </c>
      <c r="BW364" s="9">
        <f>Batters__No_Defense[[#This Row],[BB rate]]*(500-Batters__No_Defense[[#This Row],[HP/500]])</f>
        <v>25.43076738236034</v>
      </c>
      <c r="BX364" s="12">
        <f>Weights!$C$2*Batters__No_Defense[[#This Row],[SO vR Rate]]+Weights!$C$3*Batters__No_Defense[[#This Row],[SO vL Rate]]</f>
        <v>9.1029810338314282E-2</v>
      </c>
      <c r="BY364" s="9">
        <f>Batters__No_Defense[[#This Row],[SO rate]]*(500-Batters__No_Defense[[#This Row],[BB/500]]-Batters__No_Defense[[#This Row],[HP/500]])</f>
        <v>42.83771650762872</v>
      </c>
      <c r="BZ364" s="12">
        <f>Weights!$C$2*Batters__No_Defense[[#This Row],[HR vR Rate]]+Weights!$C$3*Batters__No_Defense[[#This Row],[HR vL Rate]]</f>
        <v>1.5409283392441249E-2</v>
      </c>
      <c r="CA364" s="9">
        <f>Batters__No_Defense[[#This Row],[HR rate]]*(500-Batters__No_Defense[[#This Row],[BB/500]]-Batters__No_Defense[[#This Row],[HP/500]])</f>
        <v>7.2514543433391649</v>
      </c>
      <c r="CB364" s="9">
        <f>(500-Batters__No_Defense[[#This Row],[BB/500]]-Batters__No_Defense[[#This Row],[HP/500]]-Batters__No_Defense[[#This Row],[SO/500]]-Batters__No_Defense[[#This Row],[HR/500]])</f>
        <v>420.50080784305999</v>
      </c>
      <c r="CC364" s="9">
        <f>Weights!$C$2*Batters__No_Defense[[#This Row],[BABIPvR]]+Weights!$C$3*Batters__No_Defense[[#This Row],[BABIPvL]]</f>
        <v>0.295508750035192</v>
      </c>
      <c r="CD364" s="9">
        <f>Batters__No_Defense[[#This Row],[BABIP ovr]]*Batters__No_Defense[[#This Row],[BIP/500]]</f>
        <v>124.26166811449112</v>
      </c>
      <c r="CE364" s="9">
        <f>Weights!$C$2*Batters__No_Defense[[#This Row],[XBH vR Rate]]+Weights!$C$3*Batters__No_Defense[[#This Row],[XBH vL Rate]]</f>
        <v>0.24716616949897818</v>
      </c>
      <c r="CF364" s="9">
        <f>Batters__No_Defense[[#This Row],[XBH Rate]]*Batters__No_Defense[[#This Row],[HIP/500]]</f>
        <v>30.713280523412084</v>
      </c>
      <c r="CG364" s="9">
        <f>Batters__No_Defense[[#This Row],[XBH/500]]*Batters__No_Defense[[#This Row],[3B Rate]]</f>
        <v>0.64910675589400035</v>
      </c>
      <c r="CH364" s="9">
        <f>Batters__No_Defense[[#This Row],[XBH/500]]-Batters__No_Defense[[#This Row],[3B/500]]</f>
        <v>30.064173767518085</v>
      </c>
      <c r="CI364" s="9">
        <f>Batters__No_Defense[[#This Row],[HIP/500]]-Batters__No_Defense[[#This Row],[XBH/500]]</f>
        <v>93.548387591079035</v>
      </c>
      <c r="CJ364" s="9">
        <f>Batters__No_Defense[[#This Row],[HIP/500]]+Batters__No_Defense[[#This Row],[HR/500]]</f>
        <v>131.51312245783029</v>
      </c>
      <c r="CK364" s="9">
        <f>500-Batters__No_Defense[[#This Row],[BB/500]]-Batters__No_Defense[[#This Row],[HP/500]]</f>
        <v>470.58997869402788</v>
      </c>
      <c r="CL364" s="9">
        <f>Batters__No_Defense[[#This Row],[BB/500]]+Batters__No_Defense[[#This Row],[HP/500]]+Batters__No_Defense[[#This Row],[1B/500]]</f>
        <v>122.95840889705119</v>
      </c>
      <c r="CM364" s="9">
        <f>Batters__No_Defense[[#This Row],[SBO/500]]*Batters__No_Defense[[#This Row],[SBA Rate]]</f>
        <v>5.571245507125389</v>
      </c>
      <c r="CN364" s="9">
        <f>Batters__No_Defense[[#This Row],[SBA/500]]*Batters__No_Defense[[#This Row],[SB Rate]]</f>
        <v>2.0825237708197601</v>
      </c>
      <c r="CO364" s="9">
        <f>Batters__No_Defense[[#This Row],[SBA/500]]-Batters__No_Defense[[#This Row],[SB/500]]</f>
        <v>3.4887217363056289</v>
      </c>
      <c r="CP364" s="9">
        <f>(Batters__No_Defense[[#This Row],[HP/500]]/2+Batters__No_Defense[[#This Row],[BB vL/500]]+Batters__No_Defense[[#This Row],[H vL/500]])/500</f>
        <v>0.32412274457708373</v>
      </c>
      <c r="CQ364" s="9">
        <f>(Batters__No_Defense[[#This Row],[HP/500]]/2+Batters__No_Defense[[#This Row],[BB vR/500]]+Batters__No_Defense[[#This Row],[H vR/500]])/500</f>
        <v>0.31671018535752199</v>
      </c>
      <c r="CR364" s="9">
        <f>(Batters__No_Defense[[#This Row],[HP/500]]+Batters__No_Defense[[#This Row],[BB/500]]+Batters__No_Defense[[#This Row],[H/500]])/500</f>
        <v>0.3218462875276049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64" s="9">
        <f>((Batters__No_Defense[[#This Row],[wOBA vL]]-Weights!$J$11)/Weights!$J$10)*500</f>
        <v>-8.7453771678539098</v>
      </c>
      <c r="CW364" s="9">
        <f>((Batters__No_Defense[[#This Row],[wOBA vR]]-Weights!$J$11)/Weights!$J$10)*500</f>
        <v>-11.903495910289406</v>
      </c>
      <c r="CX364" s="9">
        <f>((Batters__No_Defense[[#This Row],[wOBA]]-Weights!$J$11)/Weights!$J$10)*500</f>
        <v>-9.4889614543946319</v>
      </c>
      <c r="CY364" s="14">
        <f>MAX(0,(Batters__No_Defense[[#This Row],[SB vL/500]]*Weights!$J$8+Batters__No_Defense[[#This Row],[CS vL/500]]*Weights!$J$9))</f>
        <v>0</v>
      </c>
      <c r="CZ364" s="14">
        <f>MAX(0,(Batters__No_Defense[[#This Row],[SB vR/500]]*Weights!$J$8+Batters__No_Defense[[#This Row],[CS vR/500]]*Weights!$J$9))</f>
        <v>0</v>
      </c>
      <c r="DA364" s="1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81401486328650974</v>
      </c>
      <c r="DC364" s="9">
        <f>(Batters__No_Defense[[#This Row],[wRAA vR/500]]+Batters__No_Defense[[#This Row],[wSB vR/500]]+Batters__No_Defense[[#This Row],[UBR/500]]*Weights!$C$2)/Weights!$J$15</f>
        <v>-1.1078476960196795</v>
      </c>
      <c r="DD364" s="9">
        <f>(Batters__No_Defense[[#This Row],[wRAA/500]]+Batters__No_Defense[[#This Row],[wSB/500]]+Batters__No_Defense[[#This Row],[UBR/500]])/Weights!$J$15</f>
        <v>-0.8829329071278913</v>
      </c>
      <c r="DE364" s="14">
        <f>_xlfn.RANK.EQ(Batters__No_Defense[[#This Row],[oWAA vL/500]],Batters__No_Defense[oWAA vL/500],0)</f>
        <v>292</v>
      </c>
      <c r="DF364" s="14">
        <f>_xlfn.RANK.EQ(Batters__No_Defense[[#This Row],[oWAA vR/500]],Batters__No_Defense[oWAA vR/500],0)</f>
        <v>386</v>
      </c>
      <c r="DG364" s="14">
        <f>_xlfn.RANK.EQ(Batters__No_Defense[[#This Row],[oWAA/500]],Batters__No_Defense[oWAA/500],0)</f>
        <v>363</v>
      </c>
    </row>
    <row r="365" spans="1:111" x14ac:dyDescent="0.25">
      <c r="A365" s="14" t="s">
        <v>9589</v>
      </c>
      <c r="B365">
        <v>63407</v>
      </c>
      <c r="C365">
        <v>46</v>
      </c>
      <c r="D365" s="14" t="s">
        <v>2</v>
      </c>
      <c r="E365">
        <v>73</v>
      </c>
      <c r="F365">
        <v>72</v>
      </c>
      <c r="G365">
        <v>52</v>
      </c>
      <c r="H365">
        <v>68</v>
      </c>
      <c r="I365">
        <v>57</v>
      </c>
      <c r="J365">
        <v>59</v>
      </c>
      <c r="K365">
        <v>84</v>
      </c>
      <c r="L365">
        <v>83</v>
      </c>
      <c r="M365">
        <v>55</v>
      </c>
      <c r="N365">
        <v>64</v>
      </c>
      <c r="O365">
        <v>59</v>
      </c>
      <c r="P365">
        <v>60</v>
      </c>
      <c r="Q365">
        <v>69</v>
      </c>
      <c r="R365">
        <v>68</v>
      </c>
      <c r="S365">
        <v>51</v>
      </c>
      <c r="T365">
        <v>70</v>
      </c>
      <c r="U365">
        <v>57</v>
      </c>
      <c r="V365">
        <v>51</v>
      </c>
      <c r="W365">
        <v>43</v>
      </c>
      <c r="X365">
        <v>60</v>
      </c>
      <c r="Y365">
        <v>53</v>
      </c>
      <c r="Z365">
        <v>4</v>
      </c>
      <c r="AA365">
        <v>6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8.9821200000000004E-2</v>
      </c>
      <c r="AD365" s="12">
        <f>0.00197*Batters__No_Defense[[#This Row],[Steal Rate]]</f>
        <v>8.4709999999999994E-2</v>
      </c>
      <c r="AE3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65" s="12">
        <f>1-Batters__No_Defense[[#This Row],[SB Rate]]</f>
        <v>0.61144880000000001</v>
      </c>
      <c r="AG36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5" s="9">
        <f>Batters__No_Defense[[#This Row],[SO vL Rate]]*(500-Batters__No_Defense[[#This Row],[HP/500]]-Batters__No_Defense[[#This Row],[BB vL/500]])</f>
        <v>55.44255988044079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5" s="9">
        <f>Batters__No_Defense[[#This Row],[HR vL Rate]]*(500-Batters__No_Defense[[#This Row],[HP/500]]+Batters__No_Defense[[#This Row],[BB vL/500]])</f>
        <v>19.059645184777523</v>
      </c>
      <c r="AN365" s="9">
        <f>500-Batters__No_Defense[[#This Row],[HP/500]]-Batters__No_Defense[[#This Row],[BB vL/500]]-Batters__No_Defense[[#This Row],[SO vL/500]]-Batters__No_Defense[[#This Row],[HR vL/500]]</f>
        <v>396.65302101036053</v>
      </c>
      <c r="AO365" s="9">
        <f>-0.167545+0.253937*LOG(Batters__No_Defense[[#This Row],[BABIP vL]],10)</f>
        <v>0.28213984728037123</v>
      </c>
      <c r="AP365" s="9">
        <f>Batters__No_Defense[[#This Row],[BIP vL/500]]*Batters__No_Defense[[#This Row],[BABIPvL]]</f>
        <v>111.91162277116101</v>
      </c>
      <c r="AQ365" s="9">
        <f>IF(Batters__No_Defense[[#This Row],[Gap vL]]&lt;=65,0.003376*Batters__No_Defense[[#This Row],[Gap vL]],0.003376*65+0.0026132*(Batters__No_Defense[[#This Row],[Gap vL]]-65))</f>
        <v>0.26909080000000002</v>
      </c>
      <c r="AR365" s="9">
        <f>Batters__No_Defense[[#This Row],[HIP vL/500]]*Batters__No_Defense[[#This Row],[XBH vL Rate]]</f>
        <v>30.114388100789935</v>
      </c>
      <c r="AS365" s="9">
        <f>Batters__No_Defense[[#This Row],[XBH vL/500]]*Batters__No_Defense[[#This Row],[3B Rate]]</f>
        <v>2.7049104764786729</v>
      </c>
      <c r="AT365" s="9">
        <f>Batters__No_Defense[[#This Row],[XBH vL/500]]-Batters__No_Defense[[#This Row],[3B vL/500]]</f>
        <v>27.409477624311261</v>
      </c>
      <c r="AU365" s="9">
        <f>Batters__No_Defense[[#This Row],[HIP vL/500]]-Batters__No_Defense[[#This Row],[XBH vL/500]]</f>
        <v>81.797234670371068</v>
      </c>
      <c r="AV365" s="9">
        <f>Batters__No_Defense[[#This Row],[1B vL/500]]+Batters__No_Defense[[#This Row],[2B vL/500]]+Batters__No_Defense[[#This Row],[3B vL/500]]+Batters__No_Defense[[#This Row],[HR vL/500]]</f>
        <v>130.97126795593852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10.64200859479223</v>
      </c>
      <c r="AY365" s="9">
        <f>Batters__No_Defense[[#This Row],[SBO vL/500]]*Batters__No_Defense[[#This Row],[SBA Rate]]</f>
        <v>9.3724845480648487</v>
      </c>
      <c r="AZ365" s="9">
        <f>Batters__No_Defense[[#This Row],[SB Rate]]*Batters__No_Defense[[#This Row],[SBA vL/500]]</f>
        <v>3.6416901181320545</v>
      </c>
      <c r="BA365" s="9">
        <f>Batters__No_Defense[[#This Row],[SBA vL/500]]-Batters__No_Defense[[#This Row],[SB vL/500]]</f>
        <v>5.7307944299327946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5" s="9">
        <f>Batters__No_Defense[[#This Row],[SO vR Rate]]*(500-Batters__No_Defense[[#This Row],[HP/500]]-Batters__No_Defense[[#This Row],[BB vR/500]])</f>
        <v>47.979368947439283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65" s="9">
        <f>Batters__No_Defense[[#This Row],[HR vR Rate]]*(500-Batters__No_Defense[[#This Row],[HP/500]]+Batters__No_Defense[[#This Row],[BB vR/500]])</f>
        <v>12.15269561797097</v>
      </c>
      <c r="BH365" s="9">
        <f>500-Batters__No_Defense[[#This Row],[HP/500]]-Batters__No_Defense[[#This Row],[BB vR/500]]-Batters__No_Defense[[#This Row],[SO vR/500]]-Batters__No_Defense[[#This Row],[HR vR/500]]</f>
        <v>414.72942852485141</v>
      </c>
      <c r="BI365" s="9">
        <f>-0.167545+0.253937*LOG(Batters__No_Defense[[#This Row],[BABIP vR]],10)</f>
        <v>0.27833659322490545</v>
      </c>
      <c r="BJ365" s="9">
        <f>Batters__No_Defense[[#This Row],[BIP vR/500]]*Batters__No_Defense[[#This Row],[BABIPvR]]</f>
        <v>115.43437624571906</v>
      </c>
      <c r="BK365" s="9">
        <f>IF(Batters__No_Defense[[#This Row],[Gap vR]]&lt;=65,0.003376*Batters__No_Defense[[#This Row],[Gap vR]],0.003376*65+0.0026132*(Batters__No_Defense[[#This Row],[Gap vR]]-65))</f>
        <v>0.22989280000000001</v>
      </c>
      <c r="BL365" s="9">
        <f>Batters__No_Defense[[#This Row],[HIP vR/500]]*Batters__No_Defense[[#This Row],[XBH vR Rate]]</f>
        <v>26.537531971381846</v>
      </c>
      <c r="BM365" s="9">
        <f>Batters__No_Defense[[#This Row],[XBH vR/500]]*Batters__No_Defense[[#This Row],[3B Rate]]</f>
        <v>2.383632966707883</v>
      </c>
      <c r="BN365" s="9">
        <f>Batters__No_Defense[[#This Row],[XBH vR/500]]-Batters__No_Defense[[#This Row],[3B vR/500]]</f>
        <v>24.153899004673963</v>
      </c>
      <c r="BO365" s="9">
        <f>Batters__No_Defense[[#This Row],[HIP vR/500]]-Batters__No_Defense[[#This Row],[XBH vR/500]]</f>
        <v>88.896844274337212</v>
      </c>
      <c r="BP365" s="9">
        <f>Batters__No_Defense[[#This Row],[1B vR/500]]+Batters__No_Defense[[#This Row],[2B vR/500]]+Batters__No_Defense[[#This Row],[3B vR/500]]+Batters__No_Defense[[#This Row],[HR vR/500]]</f>
        <v>127.58707186369003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14.03535118407559</v>
      </c>
      <c r="BS365" s="9">
        <f>Batters__No_Defense[[#This Row],[SBO vR/500]]*Batters__No_Defense[[#This Row],[SBA Rate]]</f>
        <v>9.6599345988030425</v>
      </c>
      <c r="BT365" s="9">
        <f>Batters__No_Defense[[#This Row],[SB Rate]]*Batters__No_Defense[[#This Row],[SBA vR/500]]</f>
        <v>3.7533791802864407</v>
      </c>
      <c r="BU365" s="9">
        <f>Batters__No_Defense[[#This Row],[SBA vL/500]]-Batters__No_Defense[[#This Row],[SB vR/500]]</f>
        <v>5.619105367778408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0611270898505706</v>
      </c>
      <c r="BY365" s="9">
        <f>Batters__No_Defense[[#This Row],[SO rate]]*(500-Batters__No_Defense[[#This Row],[BB/500]]-Batters__No_Defense[[#This Row],[HP/500]])</f>
        <v>50.268879562690444</v>
      </c>
      <c r="BZ365" s="12">
        <f>Weights!$C$2*Batters__No_Defense[[#This Row],[HR vR Rate]]+Weights!$C$3*Batters__No_Defense[[#This Row],[HR vL Rate]]</f>
        <v>2.7491598349958249E-2</v>
      </c>
      <c r="CA365" s="9">
        <f>Batters__No_Defense[[#This Row],[HR rate]]*(500-Batters__No_Defense[[#This Row],[BB/500]]-Batters__No_Defense[[#This Row],[HP/500]])</f>
        <v>13.023622331935016</v>
      </c>
      <c r="CB365" s="9">
        <f>(500-Batters__No_Defense[[#This Row],[BB/500]]-Batters__No_Defense[[#This Row],[HP/500]]-Batters__No_Defense[[#This Row],[SO/500]]-Batters__No_Defense[[#This Row],[HR/500]])</f>
        <v>410.43849643253418</v>
      </c>
      <c r="CC365" s="9">
        <f>Weights!$C$2*Batters__No_Defense[[#This Row],[BABIPvR]]+Weights!$C$3*Batters__No_Defense[[#This Row],[BABIPvL]]</f>
        <v>0.27949667121589133</v>
      </c>
      <c r="CD365" s="9">
        <f>Batters__No_Defense[[#This Row],[BABIP ovr]]*Batters__No_Defense[[#This Row],[BIP/500]]</f>
        <v>114.7161934917488</v>
      </c>
      <c r="CE365" s="9">
        <f>Weights!$C$2*Batters__No_Defense[[#This Row],[XBH vR Rate]]+Weights!$C$3*Batters__No_Defense[[#This Row],[XBH vL Rate]]</f>
        <v>0.24184907124233651</v>
      </c>
      <c r="CF365" s="9">
        <f>Batters__No_Defense[[#This Row],[XBH Rate]]*Batters__No_Defense[[#This Row],[HIP/500]]</f>
        <v>27.744004852435616</v>
      </c>
      <c r="CG365" s="9">
        <f>Batters__No_Defense[[#This Row],[XBH/500]]*Batters__No_Defense[[#This Row],[3B Rate]]</f>
        <v>2.49199980865159</v>
      </c>
      <c r="CH365" s="9">
        <f>Batters__No_Defense[[#This Row],[XBH/500]]-Batters__No_Defense[[#This Row],[3B/500]]</f>
        <v>25.252005043784024</v>
      </c>
      <c r="CI365" s="9">
        <f>Batters__No_Defense[[#This Row],[HIP/500]]-Batters__No_Defense[[#This Row],[XBH/500]]</f>
        <v>86.972188639313174</v>
      </c>
      <c r="CJ365" s="9">
        <f>Batters__No_Defense[[#This Row],[HIP/500]]+Batters__No_Defense[[#This Row],[HR/500]]</f>
        <v>127.73981582368381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13.24119031215355</v>
      </c>
      <c r="CM365" s="9">
        <f>Batters__No_Defense[[#This Row],[SBO/500]]*Batters__No_Defense[[#This Row],[SBA Rate]]</f>
        <v>9.592661231342527</v>
      </c>
      <c r="CN365" s="9">
        <f>Batters__No_Defense[[#This Row],[SBA/500]]*Batters__No_Defense[[#This Row],[SB Rate]]</f>
        <v>3.7272400326316162</v>
      </c>
      <c r="CO365" s="9">
        <f>Batters__No_Defense[[#This Row],[SBA/500]]-Batters__No_Defense[[#This Row],[SB/500]]</f>
        <v>5.8654211987109104</v>
      </c>
      <c r="CP365" s="9">
        <f>(Batters__No_Defense[[#This Row],[HP/500]]/2+Batters__No_Defense[[#This Row],[BB vL/500]]+Batters__No_Defense[[#This Row],[H vL/500]])/500</f>
        <v>0.31565282983710752</v>
      </c>
      <c r="CQ365" s="9">
        <f>(Batters__No_Defense[[#This Row],[HP/500]]/2+Batters__No_Defense[[#This Row],[BB vR/500]]+Batters__No_Defense[[#This Row],[H vR/500]])/500</f>
        <v>0.301471903623245</v>
      </c>
      <c r="CR365" s="9">
        <f>(Batters__No_Defense[[#This Row],[HP/500]]+Batters__No_Defense[[#This Row],[BB/500]]+Batters__No_Defense[[#This Row],[H/500]])/500</f>
        <v>0.30801763499304835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65" s="9">
        <f>((Batters__No_Defense[[#This Row],[wOBA vL]]-Weights!$J$11)/Weights!$J$10)*500</f>
        <v>-1.776841293558252</v>
      </c>
      <c r="CW365" s="9">
        <f>((Batters__No_Defense[[#This Row],[wOBA vR]]-Weights!$J$11)/Weights!$J$10)*500</f>
        <v>-14.102265844922046</v>
      </c>
      <c r="CX365" s="9">
        <f>((Batters__No_Defense[[#This Row],[wOBA]]-Weights!$J$11)/Weights!$J$10)*500</f>
        <v>-9.5338784207782172</v>
      </c>
      <c r="CY365" s="14">
        <f>MAX(0,(Batters__No_Defense[[#This Row],[SB vL/500]]*Weights!$J$8+Batters__No_Defense[[#This Row],[CS vL/500]]*Weights!$J$9))</f>
        <v>0</v>
      </c>
      <c r="CZ365" s="14">
        <f>MAX(0,(Batters__No_Defense[[#This Row],[SB vR/500]]*Weights!$J$8+Batters__No_Defense[[#This Row],[CS vR/500]]*Weights!$J$9))</f>
        <v>0</v>
      </c>
      <c r="DA365" s="14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16533702558960631</v>
      </c>
      <c r="DC365" s="9">
        <f>(Batters__No_Defense[[#This Row],[wRAA vR/500]]+Batters__No_Defense[[#This Row],[wSB vR/500]]+Batters__No_Defense[[#This Row],[UBR/500]]*Weights!$C$2)/Weights!$J$15</f>
        <v>-1.3126705961830878</v>
      </c>
      <c r="DD365" s="9">
        <f>(Batters__No_Defense[[#This Row],[wRAA/500]]+Batters__No_Defense[[#This Row],[wSB/500]]+Batters__No_Defense[[#This Row],[UBR/500]])/Weights!$J$15</f>
        <v>-0.88729987363556362</v>
      </c>
      <c r="DE365" s="14">
        <f>_xlfn.RANK.EQ(Batters__No_Defense[[#This Row],[oWAA vL/500]],Batters__No_Defense[oWAA vL/500],0)</f>
        <v>176</v>
      </c>
      <c r="DF365" s="14">
        <f>_xlfn.RANK.EQ(Batters__No_Defense[[#This Row],[oWAA vR/500]],Batters__No_Defense[oWAA vR/500],0)</f>
        <v>430</v>
      </c>
      <c r="DG365" s="14">
        <f>_xlfn.RANK.EQ(Batters__No_Defense[[#This Row],[oWAA/500]],Batters__No_Defense[oWAA/500],0)</f>
        <v>364</v>
      </c>
    </row>
    <row r="366" spans="1:111" x14ac:dyDescent="0.25">
      <c r="A366" s="14" t="s">
        <v>4013</v>
      </c>
      <c r="B366">
        <v>63964</v>
      </c>
      <c r="C366">
        <v>48</v>
      </c>
      <c r="D366" s="14" t="s">
        <v>2</v>
      </c>
      <c r="E366">
        <v>50</v>
      </c>
      <c r="F366">
        <v>76</v>
      </c>
      <c r="G366">
        <v>53</v>
      </c>
      <c r="H366">
        <v>63</v>
      </c>
      <c r="I366">
        <v>61</v>
      </c>
      <c r="J366">
        <v>62</v>
      </c>
      <c r="K366">
        <v>56</v>
      </c>
      <c r="L366">
        <v>66</v>
      </c>
      <c r="M366">
        <v>60</v>
      </c>
      <c r="N366">
        <v>66</v>
      </c>
      <c r="O366">
        <v>62</v>
      </c>
      <c r="P366">
        <v>59</v>
      </c>
      <c r="Q366">
        <v>47</v>
      </c>
      <c r="R366">
        <v>79</v>
      </c>
      <c r="S366">
        <v>50</v>
      </c>
      <c r="T366">
        <v>62</v>
      </c>
      <c r="U366">
        <v>61</v>
      </c>
      <c r="V366">
        <v>67</v>
      </c>
      <c r="W366">
        <v>59</v>
      </c>
      <c r="X366">
        <v>64</v>
      </c>
      <c r="Y366">
        <v>57</v>
      </c>
      <c r="Z366">
        <v>33</v>
      </c>
      <c r="AA366">
        <v>1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0.1090376</v>
      </c>
      <c r="AD366" s="12">
        <f>0.00197*Batters__No_Defense[[#This Row],[Steal Rate]]</f>
        <v>0.11623</v>
      </c>
      <c r="AE36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66" s="12">
        <f>1-Batters__No_Defense[[#This Row],[SB Rate]]</f>
        <v>0.58194360000000001</v>
      </c>
      <c r="AG36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6" s="9">
        <f>Batters__No_Defense[[#This Row],[BB vL Rate]]*(500-Batters__No_Defense[[#This Row],[HP/500]])</f>
        <v>29.498353769162808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6" s="9">
        <f>Batters__No_Defense[[#This Row],[SO vL Rate]]*(500-Batters__No_Defense[[#This Row],[HP/500]]-Batters__No_Defense[[#This Row],[BB vL/500]])</f>
        <v>52.31053070940348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6" s="9">
        <f>Batters__No_Defense[[#This Row],[HR vL Rate]]*(500-Batters__No_Defense[[#This Row],[HP/500]]+Batters__No_Defense[[#This Row],[BB vL/500]])</f>
        <v>11.839419800420421</v>
      </c>
      <c r="AN366" s="9">
        <f>500-Batters__No_Defense[[#This Row],[HP/500]]-Batters__No_Defense[[#This Row],[BB vL/500]]-Batters__No_Defense[[#This Row],[SO vL/500]]-Batters__No_Defense[[#This Row],[HR vL/500]]</f>
        <v>402.37244179740145</v>
      </c>
      <c r="AO366" s="9">
        <f>-0.167545+0.253937*LOG(Batters__No_Defense[[#This Row],[BABIP vL]],10)</f>
        <v>0.28760956845611807</v>
      </c>
      <c r="AP366" s="9">
        <f>Batters__No_Defense[[#This Row],[BIP vL/500]]*Batters__No_Defense[[#This Row],[BABIPvL]]</f>
        <v>115.72616434398512</v>
      </c>
      <c r="AQ366" s="9">
        <f>IF(Batters__No_Defense[[#This Row],[Gap vL]]&lt;=65,0.003376*Batters__No_Defense[[#This Row],[Gap vL]],0.003376*65+0.0026132*(Batters__No_Defense[[#This Row],[Gap vL]]-65))</f>
        <v>0.189056</v>
      </c>
      <c r="AR366" s="9">
        <f>Batters__No_Defense[[#This Row],[HIP vL/500]]*Batters__No_Defense[[#This Row],[XBH vL Rate]]</f>
        <v>21.878725726216452</v>
      </c>
      <c r="AS366" s="9">
        <f>Batters__No_Defense[[#This Row],[XBH vL/500]]*Batters__No_Defense[[#This Row],[3B Rate]]</f>
        <v>2.3856037442448987</v>
      </c>
      <c r="AT366" s="9">
        <f>Batters__No_Defense[[#This Row],[XBH vL/500]]-Batters__No_Defense[[#This Row],[3B vL/500]]</f>
        <v>19.493121981971552</v>
      </c>
      <c r="AU366" s="9">
        <f>Batters__No_Defense[[#This Row],[HIP vL/500]]-Batters__No_Defense[[#This Row],[XBH vL/500]]</f>
        <v>93.84743861776866</v>
      </c>
      <c r="AV366" s="9">
        <f>Batters__No_Defense[[#This Row],[1B vL/500]]+Batters__No_Defense[[#This Row],[2B vL/500]]+Batters__No_Defense[[#This Row],[3B vL/500]]+Batters__No_Defense[[#This Row],[HR vL/500]]</f>
        <v>127.56558414440553</v>
      </c>
      <c r="AW366" s="9">
        <f>500-Batters__No_Defense[[#This Row],[HP/500]]-Batters__No_Defense[[#This Row],[BB vL/500]]</f>
        <v>466.5223923072254</v>
      </c>
      <c r="AX366" s="9">
        <f>Batters__No_Defense[[#This Row],[BB vL/500]]+Batters__No_Defense[[#This Row],[HP/500]]+Batters__No_Defense[[#This Row],[1B vL/500]]</f>
        <v>127.32504631054329</v>
      </c>
      <c r="AY366" s="9">
        <f>Batters__No_Defense[[#This Row],[SBO vL/500]]*Batters__No_Defense[[#This Row],[SBA Rate]]</f>
        <v>14.798990132674446</v>
      </c>
      <c r="AZ366" s="9">
        <f>Batters__No_Defense[[#This Row],[SB Rate]]*Batters__No_Defense[[#This Row],[SBA vL/500]]</f>
        <v>6.1868125385014006</v>
      </c>
      <c r="BA366" s="9">
        <f>Batters__No_Defense[[#This Row],[SBA vL/500]]-Batters__No_Defense[[#This Row],[SB vL/500]]</f>
        <v>8.6121775941730441</v>
      </c>
      <c r="BB3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66" s="9">
        <f>Batters__No_Defense[[#This Row],[BB vR Rate]]*(500-Batters__No_Defense[[#This Row],[HP/500]])</f>
        <v>20.232686232455883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66" s="9">
        <f>Batters__No_Defense[[#This Row],[SO vR Rate]]*(500-Batters__No_Defense[[#This Row],[HP/500]]-Batters__No_Defense[[#This Row],[BB vR/500]])</f>
        <v>58.625967177969144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6" s="9">
        <f>Batters__No_Defense[[#This Row],[HR vR Rate]]*(500-Batters__No_Defense[[#This Row],[HP/500]]+Batters__No_Defense[[#This Row],[BB vR/500]])</f>
        <v>16.964294287041543</v>
      </c>
      <c r="BH366" s="9">
        <f>500-Batters__No_Defense[[#This Row],[HP/500]]-Batters__No_Defense[[#This Row],[BB vR/500]]-Batters__No_Defense[[#This Row],[SO vR/500]]-Batters__No_Defense[[#This Row],[HR vR/500]]</f>
        <v>400.19779837892168</v>
      </c>
      <c r="BI366" s="9">
        <f>-0.167545+0.253937*LOG(Batters__No_Defense[[#This Row],[BABIP vR]],10)</f>
        <v>0.28581630231312916</v>
      </c>
      <c r="BJ366" s="9">
        <f>Batters__No_Defense[[#This Row],[BIP vR/500]]*Batters__No_Defense[[#This Row],[BABIPvR]]</f>
        <v>114.38305492651858</v>
      </c>
      <c r="BK366" s="9">
        <f>IF(Batters__No_Defense[[#This Row],[Gap vR]]&lt;=65,0.003376*Batters__No_Defense[[#This Row],[Gap vR]],0.003376*65+0.0026132*(Batters__No_Defense[[#This Row],[Gap vR]]-65))</f>
        <v>0.15867200000000001</v>
      </c>
      <c r="BL366" s="9">
        <f>Batters__No_Defense[[#This Row],[HIP vR/500]]*Batters__No_Defense[[#This Row],[XBH vR Rate]]</f>
        <v>18.149388091300558</v>
      </c>
      <c r="BM366" s="9">
        <f>Batters__No_Defense[[#This Row],[XBH vR/500]]*Batters__No_Defense[[#This Row],[3B Rate]]</f>
        <v>1.9789657189439938</v>
      </c>
      <c r="BN366" s="9">
        <f>Batters__No_Defense[[#This Row],[XBH vR/500]]-Batters__No_Defense[[#This Row],[3B vR/500]]</f>
        <v>16.170422372356565</v>
      </c>
      <c r="BO366" s="9">
        <f>Batters__No_Defense[[#This Row],[HIP vR/500]]-Batters__No_Defense[[#This Row],[XBH vR/500]]</f>
        <v>96.233666835218031</v>
      </c>
      <c r="BP366" s="9">
        <f>Batters__No_Defense[[#This Row],[1B vR/500]]+Batters__No_Defense[[#This Row],[2B vR/500]]+Batters__No_Defense[[#This Row],[3B vR/500]]+Batters__No_Defense[[#This Row],[HR vR/500]]</f>
        <v>131.34734921356014</v>
      </c>
      <c r="BQ366" s="9">
        <f>500-Batters__No_Defense[[#This Row],[HP/500]]-Batters__No_Defense[[#This Row],[BB vR/500]]</f>
        <v>475.78805984393233</v>
      </c>
      <c r="BR366" s="9">
        <f>Batters__No_Defense[[#This Row],[BB vR/500]]+Batters__No_Defense[[#This Row],[HP/500]]+Batters__No_Defense[[#This Row],[1B vR/500]]</f>
        <v>120.44560699128573</v>
      </c>
      <c r="BS366" s="9">
        <f>Batters__No_Defense[[#This Row],[SBO vR/500]]*Batters__No_Defense[[#This Row],[SBA Rate]]</f>
        <v>13.99939290059714</v>
      </c>
      <c r="BT366" s="9">
        <f>Batters__No_Defense[[#This Row],[SB Rate]]*Batters__No_Defense[[#This Row],[SBA vR/500]]</f>
        <v>5.8525357982091979</v>
      </c>
      <c r="BU366" s="9">
        <f>Batters__No_Defense[[#This Row],[SBA vL/500]]-Batters__No_Defense[[#This Row],[SB vR/500]]</f>
        <v>8.9464543344652476</v>
      </c>
      <c r="BV366" s="12">
        <f>Weights!$C$2*Batters__No_Defense[[#This Row],[BB vR Rate]]+Weights!$C$3*Batters__No_Defense[[#This Row],[BB vL Rate]]</f>
        <v>4.6487819960376708E-2</v>
      </c>
      <c r="BW366" s="9">
        <f>Batters__No_Defense[[#This Row],[BB rate]]*(500-Batters__No_Defense[[#This Row],[HP/500]])</f>
        <v>23.058923140210865</v>
      </c>
      <c r="BX366" s="12">
        <f>Weights!$C$2*Batters__No_Defense[[#This Row],[SO vR Rate]]+Weights!$C$3*Batters__No_Defense[[#This Row],[SO vL Rate]]</f>
        <v>0.11983596067662859</v>
      </c>
      <c r="BY366" s="9">
        <f>Batters__No_Defense[[#This Row],[SO rate]]*(500-Batters__No_Defense[[#This Row],[BB/500]]-Batters__No_Defense[[#This Row],[HP/500]])</f>
        <v>56.677834414926323</v>
      </c>
      <c r="BZ366" s="12">
        <f>Weights!$C$2*Batters__No_Defense[[#This Row],[HR vR Rate]]+Weights!$C$3*Batters__No_Defense[[#This Row],[HR vL Rate]]</f>
        <v>2.9709090731336416E-2</v>
      </c>
      <c r="CA366" s="9">
        <f>Batters__No_Defense[[#This Row],[HR rate]]*(500-Batters__No_Defense[[#This Row],[BB/500]]-Batters__No_Defense[[#This Row],[HP/500]])</f>
        <v>14.051265710069162</v>
      </c>
      <c r="CB366" s="9">
        <f>(500-Batters__No_Defense[[#This Row],[BB/500]]-Batters__No_Defense[[#This Row],[HP/500]]-Batters__No_Defense[[#This Row],[SO/500]]-Batters__No_Defense[[#This Row],[HR/500]])</f>
        <v>402.23272281118182</v>
      </c>
      <c r="CC366" s="9">
        <f>Weights!$C$2*Batters__No_Defense[[#This Row],[BABIPvR]]+Weights!$C$3*Batters__No_Defense[[#This Row],[BABIPvL]]</f>
        <v>0.2863632888026254</v>
      </c>
      <c r="CD366" s="9">
        <f>Batters__No_Defense[[#This Row],[BABIP ovr]]*Batters__No_Defense[[#This Row],[BIP/500]]</f>
        <v>115.18468536824483</v>
      </c>
      <c r="CE366" s="9">
        <f>Weights!$C$2*Batters__No_Defense[[#This Row],[XBH vR Rate]]+Weights!$C$3*Batters__No_Defense[[#This Row],[XBH vL Rate]]</f>
        <v>0.16793980308758488</v>
      </c>
      <c r="CF366" s="9">
        <f>Batters__No_Defense[[#This Row],[XBH Rate]]*Batters__No_Defense[[#This Row],[HIP/500]]</f>
        <v>19.344093379448456</v>
      </c>
      <c r="CG366" s="9">
        <f>Batters__No_Defense[[#This Row],[XBH/500]]*Batters__No_Defense[[#This Row],[3B Rate]]</f>
        <v>2.1092335162709488</v>
      </c>
      <c r="CH366" s="9">
        <f>Batters__No_Defense[[#This Row],[XBH/500]]-Batters__No_Defense[[#This Row],[3B/500]]</f>
        <v>17.234859863177508</v>
      </c>
      <c r="CI366" s="9">
        <f>Batters__No_Defense[[#This Row],[HIP/500]]-Batters__No_Defense[[#This Row],[XBH/500]]</f>
        <v>95.840591988796376</v>
      </c>
      <c r="CJ366" s="9">
        <f>Batters__No_Defense[[#This Row],[HIP/500]]+Batters__No_Defense[[#This Row],[HR/500]]</f>
        <v>129.235951078314</v>
      </c>
      <c r="CK366" s="9">
        <f>500-Batters__No_Defense[[#This Row],[BB/500]]-Batters__No_Defense[[#This Row],[HP/500]]</f>
        <v>472.96182293617733</v>
      </c>
      <c r="CL366" s="9">
        <f>Batters__No_Defense[[#This Row],[BB/500]]+Batters__No_Defense[[#This Row],[HP/500]]+Batters__No_Defense[[#This Row],[1B/500]]</f>
        <v>122.87876905261905</v>
      </c>
      <c r="CM366" s="9">
        <f>Batters__No_Defense[[#This Row],[SBO/500]]*Batters__No_Defense[[#This Row],[SBA Rate]]</f>
        <v>14.282199326985912</v>
      </c>
      <c r="CN366" s="9">
        <f>Batters__No_Defense[[#This Row],[SBA/500]]*Batters__No_Defense[[#This Row],[SB Rate]]</f>
        <v>5.9707648347221536</v>
      </c>
      <c r="CO366" s="9">
        <f>Batters__No_Defense[[#This Row],[SBA/500]]-Batters__No_Defense[[#This Row],[SB/500]]</f>
        <v>8.3114344922637589</v>
      </c>
      <c r="CP366" s="9">
        <f>(Batters__No_Defense[[#This Row],[HP/500]]/2+Batters__No_Defense[[#This Row],[BB vL/500]]+Batters__No_Defense[[#This Row],[H vL/500]])/500</f>
        <v>0.31810712975074851</v>
      </c>
      <c r="CQ366" s="9">
        <f>(Batters__No_Defense[[#This Row],[HP/500]]/2+Batters__No_Defense[[#This Row],[BB vR/500]]+Batters__No_Defense[[#This Row],[H vR/500]])/500</f>
        <v>0.30713932481564388</v>
      </c>
      <c r="CR366" s="9">
        <f>(Batters__No_Defense[[#This Row],[HP/500]]+Batters__No_Defense[[#This Row],[BB/500]]+Batters__No_Defense[[#This Row],[H/500]])/500</f>
        <v>0.3125482562842733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66" s="9">
        <f>((Batters__No_Defense[[#This Row],[wOBA vL]]-Weights!$J$11)/Weights!$J$10)*500</f>
        <v>-10.605670681083286</v>
      </c>
      <c r="CW366" s="9">
        <f>((Batters__No_Defense[[#This Row],[wOBA vR]]-Weights!$J$11)/Weights!$J$10)*500</f>
        <v>-10.014368889043327</v>
      </c>
      <c r="CX366" s="9">
        <f>((Batters__No_Defense[[#This Row],[wOBA]]-Weights!$J$11)/Weights!$J$10)*500</f>
        <v>-9.5681792880170118</v>
      </c>
      <c r="CY366" s="14">
        <f>MAX(0,(Batters__No_Defense[[#This Row],[SB vL/500]]*Weights!$J$8+Batters__No_Defense[[#This Row],[CS vL/500]]*Weights!$J$9))</f>
        <v>0</v>
      </c>
      <c r="CZ366" s="14">
        <f>MAX(0,(Batters__No_Defense[[#This Row],[SB vR/500]]*Weights!$J$8+Batters__No_Defense[[#This Row],[CS vR/500]]*Weights!$J$9))</f>
        <v>0</v>
      </c>
      <c r="DA366" s="14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0.98723997885725578</v>
      </c>
      <c r="DC366" s="9">
        <f>(Batters__No_Defense[[#This Row],[wRAA vR/500]]+Batters__No_Defense[[#This Row],[wSB vR/500]]+Batters__No_Defense[[#This Row],[UBR/500]]*Weights!$C$2)/Weights!$J$15</f>
        <v>-0.93207431364718596</v>
      </c>
      <c r="DD366" s="9">
        <f>(Batters__No_Defense[[#This Row],[wRAA/500]]+Batters__No_Defense[[#This Row],[wSB/500]]+Batters__No_Defense[[#This Row],[UBR/500]])/Weights!$J$15</f>
        <v>-0.89044365750936272</v>
      </c>
      <c r="DE366" s="14">
        <f>_xlfn.RANK.EQ(Batters__No_Defense[[#This Row],[oWAA vL/500]],Batters__No_Defense[oWAA vL/500],0)</f>
        <v>330</v>
      </c>
      <c r="DF366" s="14">
        <f>_xlfn.RANK.EQ(Batters__No_Defense[[#This Row],[oWAA vR/500]],Batters__No_Defense[oWAA vR/500],0)</f>
        <v>352</v>
      </c>
      <c r="DG366" s="14">
        <f>_xlfn.RANK.EQ(Batters__No_Defense[[#This Row],[oWAA/500]],Batters__No_Defense[oWAA/500],0)</f>
        <v>365</v>
      </c>
    </row>
    <row r="367" spans="1:111" x14ac:dyDescent="0.25">
      <c r="A367" s="14" t="s">
        <v>12061</v>
      </c>
      <c r="B367">
        <v>64841</v>
      </c>
      <c r="C367">
        <v>57</v>
      </c>
      <c r="D367" s="14" t="s">
        <v>4</v>
      </c>
      <c r="E367">
        <v>68</v>
      </c>
      <c r="F367">
        <v>39</v>
      </c>
      <c r="G367">
        <v>74</v>
      </c>
      <c r="H367">
        <v>71</v>
      </c>
      <c r="I367">
        <v>62</v>
      </c>
      <c r="J367">
        <v>65</v>
      </c>
      <c r="K367">
        <v>68</v>
      </c>
      <c r="L367">
        <v>39</v>
      </c>
      <c r="M367">
        <v>74</v>
      </c>
      <c r="N367">
        <v>71</v>
      </c>
      <c r="O367">
        <v>63</v>
      </c>
      <c r="P367">
        <v>65</v>
      </c>
      <c r="Q367">
        <v>69</v>
      </c>
      <c r="R367">
        <v>40</v>
      </c>
      <c r="S367">
        <v>75</v>
      </c>
      <c r="T367">
        <v>72</v>
      </c>
      <c r="U367">
        <v>62</v>
      </c>
      <c r="V367">
        <v>67</v>
      </c>
      <c r="W367">
        <v>60</v>
      </c>
      <c r="X367">
        <v>72</v>
      </c>
      <c r="Y367">
        <v>78</v>
      </c>
      <c r="Z367">
        <v>74</v>
      </c>
      <c r="AA367">
        <v>33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0.1090376</v>
      </c>
      <c r="AD367" s="12">
        <f>0.00197*Batters__No_Defense[[#This Row],[Steal Rate]]</f>
        <v>0.1182</v>
      </c>
      <c r="AE36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67" s="12">
        <f>1-Batters__No_Defense[[#This Row],[SB Rate]]</f>
        <v>0.52293319999999999</v>
      </c>
      <c r="AG367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6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67" s="9">
        <f>Batters__No_Defense[[#This Row],[BB vL Rate]]*(500-Batters__No_Defense[[#This Row],[HP/500]])</f>
        <v>42.470288320552513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67" s="9">
        <f>Batters__No_Defense[[#This Row],[SO vL Rate]]*(500-Batters__No_Defense[[#This Row],[HP/500]]-Batters__No_Defense[[#This Row],[BB vL/500]])</f>
        <v>44.568661849908182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7" s="9">
        <f>Batters__No_Defense[[#This Row],[HR vL Rate]]*(500-Batters__No_Defense[[#This Row],[HP/500]]+Batters__No_Defense[[#This Row],[BB vL/500]])</f>
        <v>5.2145856297896547</v>
      </c>
      <c r="AN367" s="9">
        <f>500-Batters__No_Defense[[#This Row],[HP/500]]-Batters__No_Defense[[#This Row],[BB vL/500]]-Batters__No_Defense[[#This Row],[SO vL/500]]-Batters__No_Defense[[#This Row],[HR vL/500]]</f>
        <v>403.7672102761378</v>
      </c>
      <c r="AO367" s="9">
        <f>-0.167545+0.253937*LOG(Batters__No_Defense[[#This Row],[BABIP vL]],10)</f>
        <v>0.28937414110659415</v>
      </c>
      <c r="AP367" s="9">
        <f>Batters__No_Defense[[#This Row],[BIP vL/500]]*Batters__No_Defense[[#This Row],[BABIPvL]]</f>
        <v>116.83978968066297</v>
      </c>
      <c r="AQ367" s="9">
        <f>IF(Batters__No_Defense[[#This Row],[Gap vL]]&lt;=65,0.003376*Batters__No_Defense[[#This Row],[Gap vL]],0.003376*65+0.0026132*(Batters__No_Defense[[#This Row],[Gap vL]]-65))</f>
        <v>0.2272796</v>
      </c>
      <c r="AR367" s="9">
        <f>Batters__No_Defense[[#This Row],[HIP vL/500]]*Batters__No_Defense[[#This Row],[XBH vL Rate]]</f>
        <v>26.555300662705207</v>
      </c>
      <c r="AS367" s="9">
        <f>Batters__No_Defense[[#This Row],[XBH vL/500]]*Batters__No_Defense[[#This Row],[3B Rate]]</f>
        <v>2.8955262515397853</v>
      </c>
      <c r="AT367" s="9">
        <f>Batters__No_Defense[[#This Row],[XBH vL/500]]-Batters__No_Defense[[#This Row],[3B vL/500]]</f>
        <v>23.659774411165422</v>
      </c>
      <c r="AU367" s="9">
        <f>Batters__No_Defense[[#This Row],[HIP vL/500]]-Batters__No_Defense[[#This Row],[XBH vL/500]]</f>
        <v>90.284489017957767</v>
      </c>
      <c r="AV367" s="9">
        <f>Batters__No_Defense[[#This Row],[1B vL/500]]+Batters__No_Defense[[#This Row],[2B vL/500]]+Batters__No_Defense[[#This Row],[3B vL/500]]+Batters__No_Defense[[#This Row],[HR vL/500]]</f>
        <v>122.05437531045264</v>
      </c>
      <c r="AW367" s="9">
        <f>500-Batters__No_Defense[[#This Row],[HP/500]]-Batters__No_Defense[[#This Row],[BB vL/500]]</f>
        <v>453.55045775583568</v>
      </c>
      <c r="AX367" s="9">
        <f>Batters__No_Defense[[#This Row],[BB vL/500]]+Batters__No_Defense[[#This Row],[HP/500]]+Batters__No_Defense[[#This Row],[1B vL/500]]</f>
        <v>136.7340312621221</v>
      </c>
      <c r="AY367" s="9">
        <f>Batters__No_Defense[[#This Row],[SBO vL/500]]*Batters__No_Defense[[#This Row],[SBA Rate]]</f>
        <v>16.161962495182831</v>
      </c>
      <c r="AZ367" s="9">
        <f>Batters__No_Defense[[#This Row],[SB Rate]]*Batters__No_Defense[[#This Row],[SBA vL/500]]</f>
        <v>7.7103357292968875</v>
      </c>
      <c r="BA367" s="9">
        <f>Batters__No_Defense[[#This Row],[SBA vL/500]]-Batters__No_Defense[[#This Row],[SB vL/500]]</f>
        <v>8.4516267658859441</v>
      </c>
      <c r="BB3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7" s="9">
        <f>Batters__No_Defense[[#This Row],[BB vR Rate]]*(500-Batters__No_Defense[[#This Row],[HP/500]])</f>
        <v>43.396855074223211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7" s="9">
        <f>Batters__No_Defense[[#This Row],[SO vR Rate]]*(500-Batters__No_Defense[[#This Row],[HP/500]]-Batters__No_Defense[[#This Row],[BB vR/500]])</f>
        <v>43.22271195523779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67" s="9">
        <f>Batters__No_Defense[[#This Row],[HR vR Rate]]*(500-Batters__No_Defense[[#This Row],[HP/500]]+Batters__No_Defense[[#This Row],[BB vR/500]])</f>
        <v>5.3574956146278723</v>
      </c>
      <c r="BH367" s="9">
        <f>500-Batters__No_Defense[[#This Row],[HP/500]]-Batters__No_Defense[[#This Row],[BB vR/500]]-Batters__No_Defense[[#This Row],[SO vR/500]]-Batters__No_Defense[[#This Row],[HR vR/500]]</f>
        <v>404.04368343229936</v>
      </c>
      <c r="BI367" s="9">
        <f>-0.167545+0.253937*LOG(Batters__No_Defense[[#This Row],[BABIP vR]],10)</f>
        <v>0.28760956845611807</v>
      </c>
      <c r="BJ367" s="9">
        <f>Batters__No_Defense[[#This Row],[BIP vR/500]]*Batters__No_Defense[[#This Row],[BABIPvR]]</f>
        <v>116.206829429384</v>
      </c>
      <c r="BK367" s="9">
        <f>IF(Batters__No_Defense[[#This Row],[Gap vR]]&lt;=65,0.003376*Batters__No_Defense[[#This Row],[Gap vR]],0.003376*65+0.0026132*(Batters__No_Defense[[#This Row],[Gap vR]]-65))</f>
        <v>0.22989280000000001</v>
      </c>
      <c r="BL367" s="9">
        <f>Batters__No_Defense[[#This Row],[HIP vR/500]]*Batters__No_Defense[[#This Row],[XBH vR Rate]]</f>
        <v>26.715113396643492</v>
      </c>
      <c r="BM367" s="9">
        <f>Batters__No_Defense[[#This Row],[XBH vR/500]]*Batters__No_Defense[[#This Row],[3B Rate]]</f>
        <v>2.9129518484978543</v>
      </c>
      <c r="BN367" s="9">
        <f>Batters__No_Defense[[#This Row],[XBH vR/500]]-Batters__No_Defense[[#This Row],[3B vR/500]]</f>
        <v>23.802161548145637</v>
      </c>
      <c r="BO367" s="9">
        <f>Batters__No_Defense[[#This Row],[HIP vR/500]]-Batters__No_Defense[[#This Row],[XBH vR/500]]</f>
        <v>89.491716032740513</v>
      </c>
      <c r="BP367" s="9">
        <f>Batters__No_Defense[[#This Row],[1B vR/500]]+Batters__No_Defense[[#This Row],[2B vR/500]]+Batters__No_Defense[[#This Row],[3B vR/500]]+Batters__No_Defense[[#This Row],[HR vR/500]]</f>
        <v>121.56432504401187</v>
      </c>
      <c r="BQ367" s="9">
        <f>500-Batters__No_Defense[[#This Row],[HP/500]]-Batters__No_Defense[[#This Row],[BB vR/500]]</f>
        <v>452.62389100216501</v>
      </c>
      <c r="BR367" s="9">
        <f>Batters__No_Defense[[#This Row],[BB vR/500]]+Batters__No_Defense[[#This Row],[HP/500]]+Batters__No_Defense[[#This Row],[1B vR/500]]</f>
        <v>136.86782503057555</v>
      </c>
      <c r="BS367" s="9">
        <f>Batters__No_Defense[[#This Row],[SBO vR/500]]*Batters__No_Defense[[#This Row],[SBA Rate]]</f>
        <v>16.177776918614029</v>
      </c>
      <c r="BT367" s="9">
        <f>Batters__No_Defense[[#This Row],[SB Rate]]*Batters__No_Defense[[#This Row],[SBA vR/500]]</f>
        <v>7.7178802656770547</v>
      </c>
      <c r="BU367" s="9">
        <f>Batters__No_Defense[[#This Row],[SBA vL/500]]-Batters__No_Defense[[#This Row],[SB vR/500]]</f>
        <v>8.444082229505776</v>
      </c>
      <c r="BV367" s="12">
        <f>Weights!$C$2*Batters__No_Defense[[#This Row],[BB vR Rate]]+Weights!$C$3*Batters__No_Defense[[#This Row],[BB vL Rate]]</f>
        <v>8.6920218003962338E-2</v>
      </c>
      <c r="BW367" s="9">
        <f>Batters__No_Defense[[#This Row],[BB rate]]*(500-Batters__No_Defense[[#This Row],[HP/500]])</f>
        <v>43.114231383447709</v>
      </c>
      <c r="BX367" s="12">
        <f>Weights!$C$2*Batters__No_Defense[[#This Row],[SO vR Rate]]+Weights!$C$3*Batters__No_Defense[[#This Row],[SO vL Rate]]</f>
        <v>9.6339334830842824E-2</v>
      </c>
      <c r="BY367" s="9">
        <f>Batters__No_Defense[[#This Row],[SO rate]]*(500-Batters__No_Defense[[#This Row],[BB/500]]-Batters__No_Defense[[#This Row],[HP/500]])</f>
        <v>43.632712366073228</v>
      </c>
      <c r="BZ367" s="12">
        <f>Weights!$C$2*Batters__No_Defense[[#This Row],[HR vR Rate]]+Weights!$C$3*Batters__No_Defense[[#This Row],[HR vL Rate]]</f>
        <v>9.8562629177643725E-3</v>
      </c>
      <c r="CA367" s="9">
        <f>Batters__No_Defense[[#This Row],[HR rate]]*(500-Batters__No_Defense[[#This Row],[BB/500]]-Batters__No_Defense[[#This Row],[HP/500]])</f>
        <v>4.4639656859819343</v>
      </c>
      <c r="CB367" s="9">
        <f>(500-Batters__No_Defense[[#This Row],[BB/500]]-Batters__No_Defense[[#This Row],[HP/500]]-Batters__No_Defense[[#This Row],[SO/500]]-Batters__No_Defense[[#This Row],[HR/500]])</f>
        <v>404.80983664088535</v>
      </c>
      <c r="CC367" s="9">
        <f>Weights!$C$2*Batters__No_Defense[[#This Row],[BABIPvR]]+Weights!$C$3*Batters__No_Defense[[#This Row],[BABIPvL]]</f>
        <v>0.28814780278531599</v>
      </c>
      <c r="CD367" s="9">
        <f>Batters__No_Defense[[#This Row],[BABIP ovr]]*Batters__No_Defense[[#This Row],[BIP/500]]</f>
        <v>116.64506497395381</v>
      </c>
      <c r="CE367" s="9">
        <f>Weights!$C$2*Batters__No_Defense[[#This Row],[XBH vR Rate]]+Weights!$C$3*Batters__No_Defense[[#This Row],[XBH vL Rate]]</f>
        <v>0.22909571525051092</v>
      </c>
      <c r="CF367" s="9">
        <f>Batters__No_Defense[[#This Row],[XBH Rate]]*Batters__No_Defense[[#This Row],[HIP/500]]</f>
        <v>26.722884590650267</v>
      </c>
      <c r="CG367" s="9">
        <f>Batters__No_Defense[[#This Row],[XBH/500]]*Batters__No_Defense[[#This Row],[3B Rate]]</f>
        <v>2.9137992008414875</v>
      </c>
      <c r="CH367" s="9">
        <f>Batters__No_Defense[[#This Row],[XBH/500]]-Batters__No_Defense[[#This Row],[3B/500]]</f>
        <v>23.809085389808779</v>
      </c>
      <c r="CI367" s="9">
        <f>Batters__No_Defense[[#This Row],[HIP/500]]-Batters__No_Defense[[#This Row],[XBH/500]]</f>
        <v>89.922180383303541</v>
      </c>
      <c r="CJ367" s="9">
        <f>Batters__No_Defense[[#This Row],[HIP/500]]+Batters__No_Defense[[#This Row],[HR/500]]</f>
        <v>121.10903065993574</v>
      </c>
      <c r="CK367" s="9">
        <f>500-Batters__No_Defense[[#This Row],[BB/500]]-Batters__No_Defense[[#This Row],[HP/500]]</f>
        <v>452.9065146929405</v>
      </c>
      <c r="CL367" s="9">
        <f>Batters__No_Defense[[#This Row],[BB/500]]+Batters__No_Defense[[#This Row],[HP/500]]+Batters__No_Defense[[#This Row],[1B/500]]</f>
        <v>137.01566569036305</v>
      </c>
      <c r="CM367" s="9">
        <f>Batters__No_Defense[[#This Row],[SBO/500]]*Batters__No_Defense[[#This Row],[SBA Rate]]</f>
        <v>16.195251684600912</v>
      </c>
      <c r="CN367" s="9">
        <f>Batters__No_Defense[[#This Row],[SBA/500]]*Batters__No_Defense[[#This Row],[SB Rate]]</f>
        <v>7.7262168963671654</v>
      </c>
      <c r="CO367" s="9">
        <f>Batters__No_Defense[[#This Row],[SBA/500]]-Batters__No_Defense[[#This Row],[SB/500]]</f>
        <v>8.4690347882337456</v>
      </c>
      <c r="CP367" s="9">
        <f>(Batters__No_Defense[[#This Row],[HP/500]]/2+Batters__No_Defense[[#This Row],[BB vL/500]]+Batters__No_Defense[[#This Row],[H vL/500]])/500</f>
        <v>0.33302858118562212</v>
      </c>
      <c r="CQ367" s="9">
        <f>(Batters__No_Defense[[#This Row],[HP/500]]/2+Batters__No_Defense[[#This Row],[BB vR/500]]+Batters__No_Defense[[#This Row],[H vR/500]])/500</f>
        <v>0.33390161416008196</v>
      </c>
      <c r="CR367" s="9">
        <f>(Batters__No_Defense[[#This Row],[HP/500]]+Batters__No_Defense[[#This Row],[BB/500]]+Batters__No_Defense[[#This Row],[H/500]])/500</f>
        <v>0.3364050319339905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67" s="9">
        <f>((Batters__No_Defense[[#This Row],[wOBA vL]]-Weights!$J$11)/Weights!$J$10)*500</f>
        <v>-11.281840224211532</v>
      </c>
      <c r="CW367" s="9">
        <f>((Batters__No_Defense[[#This Row],[wOBA vR]]-Weights!$J$11)/Weights!$J$10)*500</f>
        <v>-10.90439875499443</v>
      </c>
      <c r="CX367" s="9">
        <f>((Batters__No_Defense[[#This Row],[wOBA]]-Weights!$J$11)/Weights!$J$10)*500</f>
        <v>-9.6672363984729799</v>
      </c>
      <c r="CY367" s="14">
        <f>MAX(0,(Batters__No_Defense[[#This Row],[SB vL/500]]*Weights!$J$8+Batters__No_Defense[[#This Row],[CS vL/500]]*Weights!$J$9))</f>
        <v>0</v>
      </c>
      <c r="CZ367" s="14">
        <f>MAX(0,(Batters__No_Defense[[#This Row],[SB vR/500]]*Weights!$J$8+Batters__No_Defense[[#This Row],[CS vR/500]]*Weights!$J$9))</f>
        <v>0</v>
      </c>
      <c r="DA367" s="14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1.0501086570673717</v>
      </c>
      <c r="DC367" s="9">
        <f>(Batters__No_Defense[[#This Row],[wRAA vR/500]]+Batters__No_Defense[[#This Row],[wSB vR/500]]+Batters__No_Defense[[#This Row],[UBR/500]]*Weights!$C$2)/Weights!$J$15</f>
        <v>-1.0147510405656721</v>
      </c>
      <c r="DD367" s="9">
        <f>(Batters__No_Defense[[#This Row],[wRAA/500]]+Batters__No_Defense[[#This Row],[wSB/500]]+Batters__No_Defense[[#This Row],[UBR/500]])/Weights!$J$15</f>
        <v>-0.89940575540449308</v>
      </c>
      <c r="DE367" s="14">
        <f>_xlfn.RANK.EQ(Batters__No_Defense[[#This Row],[oWAA vL/500]],Batters__No_Defense[oWAA vL/500],0)</f>
        <v>353</v>
      </c>
      <c r="DF367" s="14">
        <f>_xlfn.RANK.EQ(Batters__No_Defense[[#This Row],[oWAA vR/500]],Batters__No_Defense[oWAA vR/500],0)</f>
        <v>365</v>
      </c>
      <c r="DG367" s="14">
        <f>_xlfn.RANK.EQ(Batters__No_Defense[[#This Row],[oWAA/500]],Batters__No_Defense[oWAA/500],0)</f>
        <v>366</v>
      </c>
    </row>
    <row r="368" spans="1:111" x14ac:dyDescent="0.25">
      <c r="A368" s="14" t="s">
        <v>7782</v>
      </c>
      <c r="B368">
        <v>62847</v>
      </c>
      <c r="C368">
        <v>53</v>
      </c>
      <c r="D368" s="14" t="s">
        <v>3</v>
      </c>
      <c r="E368">
        <v>74</v>
      </c>
      <c r="F368">
        <v>53</v>
      </c>
      <c r="G368">
        <v>52</v>
      </c>
      <c r="H368">
        <v>57</v>
      </c>
      <c r="I368">
        <v>78</v>
      </c>
      <c r="J368">
        <v>61</v>
      </c>
      <c r="K368">
        <v>70</v>
      </c>
      <c r="L368">
        <v>44</v>
      </c>
      <c r="M368">
        <v>46</v>
      </c>
      <c r="N368">
        <v>48</v>
      </c>
      <c r="O368">
        <v>78</v>
      </c>
      <c r="P368">
        <v>70</v>
      </c>
      <c r="Q368">
        <v>76</v>
      </c>
      <c r="R368">
        <v>55</v>
      </c>
      <c r="S368">
        <v>54</v>
      </c>
      <c r="T368">
        <v>60</v>
      </c>
      <c r="U368">
        <v>79</v>
      </c>
      <c r="V368">
        <v>65</v>
      </c>
      <c r="W368">
        <v>78</v>
      </c>
      <c r="X368">
        <v>87</v>
      </c>
      <c r="Y368">
        <v>69</v>
      </c>
      <c r="Z368">
        <v>8</v>
      </c>
      <c r="AA368">
        <v>1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03044</v>
      </c>
      <c r="AD368" s="12">
        <f>0.00197*Batters__No_Defense[[#This Row],[Steal Rate]]</f>
        <v>0.15365999999999999</v>
      </c>
      <c r="AE368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68" s="12">
        <f>1-Batters__No_Defense[[#This Row],[SB Rate]]</f>
        <v>0.39783720000000011</v>
      </c>
      <c r="AG36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6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68" s="9">
        <f>Batters__No_Defense[[#This Row],[BB vL Rate]]*(500-Batters__No_Defense[[#This Row],[HP/500]])</f>
        <v>16.526419217773107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68" s="9">
        <f>Batters__No_Defense[[#This Row],[SO vL Rate]]*(500-Batters__No_Defense[[#This Row],[HP/500]]-Batters__No_Defense[[#This Row],[BB vL/500]])</f>
        <v>77.694220730137701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68" s="9">
        <f>Batters__No_Defense[[#This Row],[HR vL Rate]]*(500-Batters__No_Defense[[#This Row],[HP/500]]+Batters__No_Defense[[#This Row],[BB vL/500]])</f>
        <v>6.0839348520416952</v>
      </c>
      <c r="AN368" s="9">
        <f>500-Batters__No_Defense[[#This Row],[HP/500]]-Batters__No_Defense[[#This Row],[BB vL/500]]-Batters__No_Defense[[#This Row],[SO vL/500]]-Batters__No_Defense[[#This Row],[HR vL/500]]</f>
        <v>395.71617127643572</v>
      </c>
      <c r="AO368" s="9">
        <f>-0.167545+0.253937*LOG(Batters__No_Defense[[#This Row],[BABIP vL]],10)</f>
        <v>0.31292782712341249</v>
      </c>
      <c r="AP368" s="9">
        <f>Batters__No_Defense[[#This Row],[BIP vL/500]]*Batters__No_Defense[[#This Row],[BABIPvL]]</f>
        <v>123.83060163513116</v>
      </c>
      <c r="AQ368" s="9">
        <f>IF(Batters__No_Defense[[#This Row],[Gap vL]]&lt;=65,0.003376*Batters__No_Defense[[#This Row],[Gap vL]],0.003376*65+0.0026132*(Batters__No_Defense[[#This Row],[Gap vL]]-65))</f>
        <v>0.23250599999999999</v>
      </c>
      <c r="AR368" s="9">
        <f>Batters__No_Defense[[#This Row],[HIP vL/500]]*Batters__No_Defense[[#This Row],[XBH vL Rate]]</f>
        <v>28.791357863777804</v>
      </c>
      <c r="AS368" s="9">
        <f>Batters__No_Defense[[#This Row],[XBH vL/500]]*Batters__No_Defense[[#This Row],[3B Rate]]</f>
        <v>2.96677667971512</v>
      </c>
      <c r="AT368" s="9">
        <f>Batters__No_Defense[[#This Row],[XBH vL/500]]-Batters__No_Defense[[#This Row],[3B vL/500]]</f>
        <v>25.824581184062684</v>
      </c>
      <c r="AU368" s="9">
        <f>Batters__No_Defense[[#This Row],[HIP vL/500]]-Batters__No_Defense[[#This Row],[XBH vL/500]]</f>
        <v>95.039243771353355</v>
      </c>
      <c r="AV368" s="9">
        <f>Batters__No_Defense[[#This Row],[1B vL/500]]+Batters__No_Defense[[#This Row],[2B vL/500]]+Batters__No_Defense[[#This Row],[3B vL/500]]+Batters__No_Defense[[#This Row],[HR vL/500]]</f>
        <v>129.91453648717285</v>
      </c>
      <c r="AW368" s="9">
        <f>500-Batters__No_Defense[[#This Row],[HP/500]]-Batters__No_Defense[[#This Row],[BB vL/500]]</f>
        <v>479.49432685861512</v>
      </c>
      <c r="AX368" s="9">
        <f>Batters__No_Defense[[#This Row],[BB vL/500]]+Batters__No_Defense[[#This Row],[HP/500]]+Batters__No_Defense[[#This Row],[1B vL/500]]</f>
        <v>115.54491691273827</v>
      </c>
      <c r="AY368" s="9">
        <f>Batters__No_Defense[[#This Row],[SBO vL/500]]*Batters__No_Defense[[#This Row],[SBA Rate]]</f>
        <v>17.75463193281136</v>
      </c>
      <c r="AZ368" s="9">
        <f>Batters__No_Defense[[#This Row],[SB Rate]]*Batters__No_Defense[[#This Row],[SBA vL/500]]</f>
        <v>10.691178877631099</v>
      </c>
      <c r="BA368" s="9">
        <f>Batters__No_Defense[[#This Row],[SBA vL/500]]-Batters__No_Defense[[#This Row],[SB vL/500]]</f>
        <v>7.0634530551802612</v>
      </c>
      <c r="BB3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68" s="9">
        <f>Batters__No_Defense[[#This Row],[BB vR Rate]]*(500-Batters__No_Defense[[#This Row],[HP/500]])</f>
        <v>23.938953247138652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8" s="9">
        <f>Batters__No_Defense[[#This Row],[SO vR Rate]]*(500-Batters__No_Defense[[#This Row],[HP/500]]-Batters__No_Defense[[#This Row],[BB vR/500]])</f>
        <v>60.786979464055911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8" s="9">
        <f>Batters__No_Defense[[#This Row],[HR vR Rate]]*(500-Batters__No_Defense[[#This Row],[HP/500]]+Batters__No_Defense[[#This Row],[BB vR/500]])</f>
        <v>8.9430468485149994</v>
      </c>
      <c r="BH368" s="9">
        <f>500-Batters__No_Defense[[#This Row],[HP/500]]-Batters__No_Defense[[#This Row],[BB vR/500]]-Batters__No_Defense[[#This Row],[SO vR/500]]-Batters__No_Defense[[#This Row],[HR vR/500]]</f>
        <v>402.35176651667865</v>
      </c>
      <c r="BI368" s="9">
        <f>-0.167545+0.253937*LOG(Batters__No_Defense[[#This Row],[BABIP vR]],10)</f>
        <v>0.3143327306810208</v>
      </c>
      <c r="BJ368" s="9">
        <f>Batters__No_Defense[[#This Row],[BIP vR/500]]*Batters__No_Defense[[#This Row],[BABIPvR]]</f>
        <v>126.47232946352011</v>
      </c>
      <c r="BK368" s="9">
        <f>IF(Batters__No_Defense[[#This Row],[Gap vR]]&lt;=65,0.003376*Batters__No_Defense[[#This Row],[Gap vR]],0.003376*65+0.0026132*(Batters__No_Defense[[#This Row],[Gap vR]]-65))</f>
        <v>0.24818519999999999</v>
      </c>
      <c r="BL368" s="9">
        <f>Batters__No_Defense[[#This Row],[HIP vR/500]]*Batters__No_Defense[[#This Row],[XBH vR Rate]]</f>
        <v>31.388560382369629</v>
      </c>
      <c r="BM368" s="9">
        <f>Batters__No_Defense[[#This Row],[XBH vR/500]]*Batters__No_Defense[[#This Row],[3B Rate]]</f>
        <v>3.234402816040896</v>
      </c>
      <c r="BN368" s="9">
        <f>Batters__No_Defense[[#This Row],[XBH vR/500]]-Batters__No_Defense[[#This Row],[3B vR/500]]</f>
        <v>28.154157566328735</v>
      </c>
      <c r="BO368" s="9">
        <f>Batters__No_Defense[[#This Row],[HIP vR/500]]-Batters__No_Defense[[#This Row],[XBH vR/500]]</f>
        <v>95.083769081150479</v>
      </c>
      <c r="BP368" s="9">
        <f>Batters__No_Defense[[#This Row],[1B vR/500]]+Batters__No_Defense[[#This Row],[2B vR/500]]+Batters__No_Defense[[#This Row],[3B vR/500]]+Batters__No_Defense[[#This Row],[HR vR/500]]</f>
        <v>135.41537631203511</v>
      </c>
      <c r="BQ368" s="9">
        <f>500-Batters__No_Defense[[#This Row],[HP/500]]-Batters__No_Defense[[#This Row],[BB vR/500]]</f>
        <v>472.08179282924954</v>
      </c>
      <c r="BR368" s="9">
        <f>Batters__No_Defense[[#This Row],[BB vR/500]]+Batters__No_Defense[[#This Row],[HP/500]]+Batters__No_Defense[[#This Row],[1B vR/500]]</f>
        <v>123.00197625190094</v>
      </c>
      <c r="BS368" s="9">
        <f>Batters__No_Defense[[#This Row],[SBO vR/500]]*Batters__No_Defense[[#This Row],[SBA Rate]]</f>
        <v>18.900483670867096</v>
      </c>
      <c r="BT368" s="9">
        <f>Batters__No_Defense[[#This Row],[SB Rate]]*Batters__No_Defense[[#This Row],[SBA vR/500]]</f>
        <v>11.381168168603606</v>
      </c>
      <c r="BU368" s="9">
        <f>Batters__No_Defense[[#This Row],[SBA vL/500]]-Batters__No_Defense[[#This Row],[SB vR/500]]</f>
        <v>6.3734637642077541</v>
      </c>
      <c r="BV368" s="12">
        <f>Weights!$C$2*Batters__No_Defense[[#This Row],[BB vR Rate]]+Weights!$C$3*Batters__No_Defense[[#This Row],[BB vL Rate]]</f>
        <v>4.3703744031698646E-2</v>
      </c>
      <c r="BW368" s="9">
        <f>Batters__No_Defense[[#This Row],[BB rate]]*(500-Batters__No_Defense[[#This Row],[HP/500]])</f>
        <v>21.67796372093466</v>
      </c>
      <c r="BX368" s="12">
        <f>Weights!$C$2*Batters__No_Defense[[#This Row],[SO vR Rate]]+Weights!$C$3*Batters__No_Defense[[#This Row],[SO vL Rate]]</f>
        <v>0.13891175797011415</v>
      </c>
      <c r="BY368" s="9">
        <f>Batters__No_Defense[[#This Row],[SO rate]]*(500-Batters__No_Defense[[#This Row],[BB/500]]-Batters__No_Defense[[#This Row],[HP/500]])</f>
        <v>65.891789777431299</v>
      </c>
      <c r="BZ368" s="12">
        <f>Weights!$C$2*Batters__No_Defense[[#This Row],[HR vR Rate]]+Weights!$C$3*Batters__No_Defense[[#This Row],[HR vL Rate]]</f>
        <v>1.5573882683146273E-2</v>
      </c>
      <c r="CA368" s="9">
        <f>Batters__No_Defense[[#This Row],[HR rate]]*(500-Batters__No_Defense[[#This Row],[BB/500]]-Batters__No_Defense[[#This Row],[HP/500]])</f>
        <v>7.3873588440010192</v>
      </c>
      <c r="CB368" s="9">
        <f>(500-Batters__No_Defense[[#This Row],[BB/500]]-Batters__No_Defense[[#This Row],[HP/500]]-Batters__No_Defense[[#This Row],[SO/500]]-Batters__No_Defense[[#This Row],[HR/500]])</f>
        <v>401.06363373402121</v>
      </c>
      <c r="CC368" s="9">
        <f>Weights!$C$2*Batters__No_Defense[[#This Row],[BABIPvR]]+Weights!$C$3*Batters__No_Defense[[#This Row],[BABIPvL]]</f>
        <v>0.31390420351116294</v>
      </c>
      <c r="CD368" s="9">
        <f>Batters__No_Defense[[#This Row],[BABIP ovr]]*Batters__No_Defense[[#This Row],[BIP/500]]</f>
        <v>125.89556050457071</v>
      </c>
      <c r="CE368" s="9">
        <f>Weights!$C$2*Batters__No_Defense[[#This Row],[XBH vR Rate]]+Weights!$C$3*Batters__No_Defense[[#This Row],[XBH vL Rate]]</f>
        <v>0.2434026915030654</v>
      </c>
      <c r="CF368" s="9">
        <f>Batters__No_Defense[[#This Row],[XBH Rate]]*Batters__No_Defense[[#This Row],[HIP/500]]</f>
        <v>30.643318275099528</v>
      </c>
      <c r="CG368" s="9">
        <f>Batters__No_Defense[[#This Row],[XBH/500]]*Batters__No_Defense[[#This Row],[3B Rate]]</f>
        <v>3.1576100883393559</v>
      </c>
      <c r="CH368" s="9">
        <f>Batters__No_Defense[[#This Row],[XBH/500]]-Batters__No_Defense[[#This Row],[3B/500]]</f>
        <v>27.485708186760171</v>
      </c>
      <c r="CI368" s="9">
        <f>Batters__No_Defense[[#This Row],[HIP/500]]-Batters__No_Defense[[#This Row],[XBH/500]]</f>
        <v>95.252242229471179</v>
      </c>
      <c r="CJ368" s="9">
        <f>Batters__No_Defense[[#This Row],[HIP/500]]+Batters__No_Defense[[#This Row],[HR/500]]</f>
        <v>133.28291934857174</v>
      </c>
      <c r="CK368" s="9">
        <f>500-Batters__No_Defense[[#This Row],[BB/500]]-Batters__No_Defense[[#This Row],[HP/500]]</f>
        <v>474.34278235545355</v>
      </c>
      <c r="CL368" s="9">
        <f>Batters__No_Defense[[#This Row],[BB/500]]+Batters__No_Defense[[#This Row],[HP/500]]+Batters__No_Defense[[#This Row],[1B/500]]</f>
        <v>120.90945987401766</v>
      </c>
      <c r="CM368" s="9">
        <f>Batters__No_Defense[[#This Row],[SBO/500]]*Batters__No_Defense[[#This Row],[SBA Rate]]</f>
        <v>18.578947604241552</v>
      </c>
      <c r="CN368" s="9">
        <f>Batters__No_Defense[[#This Row],[SBA/500]]*Batters__No_Defense[[#This Row],[SB Rate]]</f>
        <v>11.187551110423383</v>
      </c>
      <c r="CO368" s="9">
        <f>Batters__No_Defense[[#This Row],[SBA/500]]-Batters__No_Defense[[#This Row],[SB/500]]</f>
        <v>7.3913964938181689</v>
      </c>
      <c r="CP368" s="9">
        <f>(Batters__No_Defense[[#This Row],[HP/500]]/2+Batters__No_Defense[[#This Row],[BB vL/500]]+Batters__No_Defense[[#This Row],[H vL/500]])/500</f>
        <v>0.29686116533350371</v>
      </c>
      <c r="CQ368" s="9">
        <f>(Batters__No_Defense[[#This Row],[HP/500]]/2+Batters__No_Defense[[#This Row],[BB vR/500]]+Batters__No_Defense[[#This Row],[H vR/500]])/500</f>
        <v>0.32268791304195937</v>
      </c>
      <c r="CR368" s="9">
        <f>(Batters__No_Defense[[#This Row],[HP/500]]+Batters__No_Defense[[#This Row],[BB/500]]+Batters__No_Defense[[#This Row],[H/500]])/500</f>
        <v>0.3178802739862364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68" s="9">
        <f>((Batters__No_Defense[[#This Row],[wOBA vL]]-Weights!$J$11)/Weights!$J$10)*500</f>
        <v>-19.840689606089594</v>
      </c>
      <c r="CW368" s="9">
        <f>((Batters__No_Defense[[#This Row],[wOBA vR]]-Weights!$J$11)/Weights!$J$10)*500</f>
        <v>-7.5391181163009469</v>
      </c>
      <c r="CX368" s="9">
        <f>((Batters__No_Defense[[#This Row],[wOBA]]-Weights!$J$11)/Weights!$J$10)*500</f>
        <v>-9.6753661395194896</v>
      </c>
      <c r="CY368" s="14">
        <f>MAX(0,(Batters__No_Defense[[#This Row],[SB vL/500]]*Weights!$J$8+Batters__No_Defense[[#This Row],[CS vL/500]]*Weights!$J$9))</f>
        <v>0</v>
      </c>
      <c r="CZ368" s="14">
        <f>MAX(0,(Batters__No_Defense[[#This Row],[SB vR/500]]*Weights!$J$8+Batters__No_Defense[[#This Row],[CS vR/500]]*Weights!$J$9))</f>
        <v>0</v>
      </c>
      <c r="DA368" s="14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1.8469268970158774</v>
      </c>
      <c r="DC368" s="9">
        <f>(Batters__No_Defense[[#This Row],[wRAA vR/500]]+Batters__No_Defense[[#This Row],[wSB vR/500]]+Batters__No_Defense[[#This Row],[UBR/500]]*Weights!$C$2)/Weights!$J$15</f>
        <v>-0.70153826140347331</v>
      </c>
      <c r="DD368" s="9">
        <f>(Batters__No_Defense[[#This Row],[wRAA/500]]+Batters__No_Defense[[#This Row],[wSB/500]]+Batters__No_Defense[[#This Row],[UBR/500]])/Weights!$J$15</f>
        <v>-0.90027385047378983</v>
      </c>
      <c r="DE368" s="14">
        <f>_xlfn.RANK.EQ(Batters__No_Defense[[#This Row],[oWAA vL/500]],Batters__No_Defense[oWAA vL/500],0)</f>
        <v>507</v>
      </c>
      <c r="DF368" s="14">
        <f>_xlfn.RANK.EQ(Batters__No_Defense[[#This Row],[oWAA vR/500]],Batters__No_Defense[oWAA vR/500],0)</f>
        <v>312</v>
      </c>
      <c r="DG368" s="14">
        <f>_xlfn.RANK.EQ(Batters__No_Defense[[#This Row],[oWAA/500]],Batters__No_Defense[oWAA/500],0)</f>
        <v>367</v>
      </c>
    </row>
    <row r="369" spans="1:111" x14ac:dyDescent="0.25">
      <c r="A369" s="14" t="s">
        <v>9821</v>
      </c>
      <c r="B369">
        <v>62241</v>
      </c>
      <c r="C369">
        <v>55</v>
      </c>
      <c r="D369" s="14" t="s">
        <v>2</v>
      </c>
      <c r="E369">
        <v>94</v>
      </c>
      <c r="F369">
        <v>53</v>
      </c>
      <c r="G369">
        <v>74</v>
      </c>
      <c r="H369">
        <v>58</v>
      </c>
      <c r="I369">
        <v>59</v>
      </c>
      <c r="J369">
        <v>52</v>
      </c>
      <c r="K369">
        <v>79</v>
      </c>
      <c r="L369">
        <v>59</v>
      </c>
      <c r="M369">
        <v>88</v>
      </c>
      <c r="N369">
        <v>49</v>
      </c>
      <c r="O369">
        <v>59</v>
      </c>
      <c r="P369">
        <v>57</v>
      </c>
      <c r="Q369">
        <v>99</v>
      </c>
      <c r="R369">
        <v>50</v>
      </c>
      <c r="S369">
        <v>70</v>
      </c>
      <c r="T369">
        <v>61</v>
      </c>
      <c r="U369">
        <v>59</v>
      </c>
      <c r="V369">
        <v>44</v>
      </c>
      <c r="W369">
        <v>58</v>
      </c>
      <c r="X369">
        <v>49</v>
      </c>
      <c r="Y369">
        <v>44</v>
      </c>
      <c r="Z369">
        <v>72</v>
      </c>
      <c r="AA369">
        <v>6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7492800000000001E-2</v>
      </c>
      <c r="AD369" s="12">
        <f>0.00197*Batters__No_Defense[[#This Row],[Steal Rate]]</f>
        <v>0.11426</v>
      </c>
      <c r="AE369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9" s="12">
        <f>1-Batters__No_Defense[[#This Row],[SB Rate]]</f>
        <v>0.69258810000000004</v>
      </c>
      <c r="AG36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369" s="9">
        <f>Batters__No_Defense[[#This Row],[BB vL Rate]]*(500-Batters__No_Defense[[#This Row],[HP/500]])</f>
        <v>55.442222871942221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69" s="9">
        <f>Batters__No_Defense[[#This Row],[SO vL Rate]]*(500-Batters__No_Defense[[#This Row],[HP/500]]-Batters__No_Defense[[#This Row],[BB vL/500]])</f>
        <v>70.167046676626981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69" s="9">
        <f>Batters__No_Defense[[#This Row],[HR vL Rate]]*(500-Batters__No_Defense[[#This Row],[HP/500]]+Batters__No_Defense[[#This Row],[BB vL/500]])</f>
        <v>10.553622568248674</v>
      </c>
      <c r="AN369" s="9">
        <f>500-Batters__No_Defense[[#This Row],[HP/500]]-Batters__No_Defense[[#This Row],[BB vL/500]]-Batters__No_Defense[[#This Row],[SO vL/500]]-Batters__No_Defense[[#This Row],[HR vL/500]]</f>
        <v>359.85785395957038</v>
      </c>
      <c r="AO369" s="9">
        <f>-0.167545+0.253937*LOG(Batters__No_Defense[[#This Row],[BABIP vL]],10)</f>
        <v>0.28213984728037123</v>
      </c>
      <c r="AP369" s="9">
        <f>Batters__No_Defense[[#This Row],[BIP vL/500]]*Batters__No_Defense[[#This Row],[BABIPvL]]</f>
        <v>101.53023995879532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25.994259379402578</v>
      </c>
      <c r="AS369" s="9">
        <f>Batters__No_Defense[[#This Row],[XBH vL/500]]*Batters__No_Defense[[#This Row],[3B Rate]]</f>
        <v>2.0143679432361683</v>
      </c>
      <c r="AT369" s="9">
        <f>Batters__No_Defense[[#This Row],[XBH vL/500]]-Batters__No_Defense[[#This Row],[3B vL/500]]</f>
        <v>23.979891436166412</v>
      </c>
      <c r="AU369" s="9">
        <f>Batters__No_Defense[[#This Row],[HIP vL/500]]-Batters__No_Defense[[#This Row],[XBH vL/500]]</f>
        <v>75.535980579392742</v>
      </c>
      <c r="AV369" s="9">
        <f>Batters__No_Defense[[#This Row],[1B vL/500]]+Batters__No_Defense[[#This Row],[2B vL/500]]+Batters__No_Defense[[#This Row],[3B vL/500]]+Batters__No_Defense[[#This Row],[HR vL/500]]</f>
        <v>112.08386252704399</v>
      </c>
      <c r="AW369" s="9">
        <f>500-Batters__No_Defense[[#This Row],[HP/500]]-Batters__No_Defense[[#This Row],[BB vL/500]]</f>
        <v>440.57852320444601</v>
      </c>
      <c r="AX369" s="9">
        <f>Batters__No_Defense[[#This Row],[BB vL/500]]+Batters__No_Defense[[#This Row],[HP/500]]+Batters__No_Defense[[#This Row],[1B vL/500]]</f>
        <v>134.95745737494678</v>
      </c>
      <c r="AY369" s="9">
        <f>Batters__No_Defense[[#This Row],[SBO vL/500]]*Batters__No_Defense[[#This Row],[SBA Rate]]</f>
        <v>15.420239079661419</v>
      </c>
      <c r="AZ369" s="9">
        <f>Batters__No_Defense[[#This Row],[SB Rate]]*Batters__No_Defense[[#This Row],[SBA vL/500]]</f>
        <v>4.7403649939329684</v>
      </c>
      <c r="BA369" s="9">
        <f>Batters__No_Defense[[#This Row],[SBA vL/500]]-Batters__No_Defense[[#This Row],[SB vL/500]]</f>
        <v>10.67987408572845</v>
      </c>
      <c r="BB3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69" s="9">
        <f>Batters__No_Defense[[#This Row],[BB vR Rate]]*(500-Batters__No_Defense[[#This Row],[HP/500]])</f>
        <v>38.764021305869754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69" s="9">
        <f>Batters__No_Defense[[#This Row],[SO vR Rate]]*(500-Batters__No_Defense[[#This Row],[HP/500]]-Batters__No_Defense[[#This Row],[BB vR/500]])</f>
        <v>57.610305171638352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69" s="9">
        <f>Batters__No_Defense[[#This Row],[HR vR Rate]]*(500-Batters__No_Defense[[#This Row],[HP/500]]+Batters__No_Defense[[#This Row],[BB vR/500]])</f>
        <v>7.9025145076076262</v>
      </c>
      <c r="BH369" s="9">
        <f>500-Batters__No_Defense[[#This Row],[HP/500]]-Batters__No_Defense[[#This Row],[BB vR/500]]-Batters__No_Defense[[#This Row],[SO vR/500]]-Batters__No_Defense[[#This Row],[HR vR/500]]</f>
        <v>391.7439050912725</v>
      </c>
      <c r="BI369" s="9">
        <f>-0.167545+0.253937*LOG(Batters__No_Defense[[#This Row],[BABIP vR]],10)</f>
        <v>0.28213984728037123</v>
      </c>
      <c r="BJ369" s="9">
        <f>Batters__No_Defense[[#This Row],[BIP vR/500]]*Batters__No_Defense[[#This Row],[BABIPvR]]</f>
        <v>110.52656555546785</v>
      </c>
      <c r="BK369" s="9">
        <f>IF(Batters__No_Defense[[#This Row],[Gap vR]]&lt;=65,0.003376*Batters__No_Defense[[#This Row],[Gap vR]],0.003376*65+0.0026132*(Batters__No_Defense[[#This Row],[Gap vR]]-65))</f>
        <v>0.30828880000000003</v>
      </c>
      <c r="BL369" s="9">
        <f>Batters__No_Defense[[#This Row],[HIP vR/500]]*Batters__No_Defense[[#This Row],[XBH vR Rate]]</f>
        <v>34.074102263216524</v>
      </c>
      <c r="BM369" s="9">
        <f>Batters__No_Defense[[#This Row],[XBH vR/500]]*Batters__No_Defense[[#This Row],[3B Rate]]</f>
        <v>2.6404975918629856</v>
      </c>
      <c r="BN369" s="9">
        <f>Batters__No_Defense[[#This Row],[XBH vR/500]]-Batters__No_Defense[[#This Row],[3B vR/500]]</f>
        <v>31.433604671353539</v>
      </c>
      <c r="BO369" s="9">
        <f>Batters__No_Defense[[#This Row],[HIP vR/500]]-Batters__No_Defense[[#This Row],[XBH vR/500]]</f>
        <v>76.452463292251338</v>
      </c>
      <c r="BP369" s="9">
        <f>Batters__No_Defense[[#This Row],[1B vR/500]]+Batters__No_Defense[[#This Row],[2B vR/500]]+Batters__No_Defense[[#This Row],[3B vR/500]]+Batters__No_Defense[[#This Row],[HR vR/500]]</f>
        <v>118.42908006307547</v>
      </c>
      <c r="BQ369" s="9">
        <f>500-Batters__No_Defense[[#This Row],[HP/500]]-Batters__No_Defense[[#This Row],[BB vR/500]]</f>
        <v>457.25672477051847</v>
      </c>
      <c r="BR369" s="9">
        <f>Batters__No_Defense[[#This Row],[BB vR/500]]+Batters__No_Defense[[#This Row],[HP/500]]+Batters__No_Defense[[#This Row],[1B vR/500]]</f>
        <v>119.19573852173291</v>
      </c>
      <c r="BS369" s="9">
        <f>Batters__No_Defense[[#This Row],[SBO vR/500]]*Batters__No_Defense[[#This Row],[SBA Rate]]</f>
        <v>13.619305083493202</v>
      </c>
      <c r="BT369" s="9">
        <f>Batters__No_Defense[[#This Row],[SB Rate]]*Batters__No_Defense[[#This Row],[SBA vR/500]]</f>
        <v>4.1867364523963042</v>
      </c>
      <c r="BU369" s="9">
        <f>Batters__No_Defense[[#This Row],[SBA vL/500]]-Batters__No_Defense[[#This Row],[SB vR/500]]</f>
        <v>11.233502627265114</v>
      </c>
      <c r="BV369" s="12">
        <f>Weights!$C$2*Batters__No_Defense[[#This Row],[BB vR Rate]]+Weights!$C$3*Batters__No_Defense[[#This Row],[BB vL Rate]]</f>
        <v>8.840607592867808E-2</v>
      </c>
      <c r="BW369" s="9">
        <f>Batters__No_Defense[[#This Row],[BB rate]]*(500-Batters__No_Defense[[#This Row],[HP/500]])</f>
        <v>43.851247739828729</v>
      </c>
      <c r="BX369" s="12">
        <f>Weights!$C$2*Batters__No_Defense[[#This Row],[SO vR Rate]]+Weights!$C$3*Batters__No_Defense[[#This Row],[SO vL Rate]]</f>
        <v>0.13613925797011417</v>
      </c>
      <c r="BY369" s="9">
        <f>Batters__No_Defense[[#This Row],[SO rate]]*(500-Batters__No_Defense[[#This Row],[BB/500]]-Batters__No_Defense[[#This Row],[HP/500]])</f>
        <v>61.558019980257974</v>
      </c>
      <c r="BZ369" s="12">
        <f>Weights!$C$2*Batters__No_Defense[[#This Row],[HR vR Rate]]+Weights!$C$3*Batters__No_Defense[[#This Row],[HR vL Rate]]</f>
        <v>1.6107050531971232E-2</v>
      </c>
      <c r="CA369" s="9">
        <f>Batters__No_Defense[[#This Row],[HR rate]]*(500-Batters__No_Defense[[#This Row],[BB/500]]-Batters__No_Defense[[#This Row],[HP/500]])</f>
        <v>7.2831169587230455</v>
      </c>
      <c r="CB369" s="9">
        <f>(500-Batters__No_Defense[[#This Row],[BB/500]]-Batters__No_Defense[[#This Row],[HP/500]]-Batters__No_Defense[[#This Row],[SO/500]]-Batters__No_Defense[[#This Row],[HR/500]])</f>
        <v>383.32836139757842</v>
      </c>
      <c r="CC369" s="9">
        <f>Weights!$C$2*Batters__No_Defense[[#This Row],[BABIPvR]]+Weights!$C$3*Batters__No_Defense[[#This Row],[BABIPvL]]</f>
        <v>0.28213984728037123</v>
      </c>
      <c r="CD369" s="9">
        <f>Batters__No_Defense[[#This Row],[BABIP ovr]]*Batters__No_Defense[[#This Row],[BIP/500]]</f>
        <v>108.15220534294772</v>
      </c>
      <c r="CE369" s="9">
        <f>Weights!$C$2*Batters__No_Defense[[#This Row],[XBH vR Rate]]+Weights!$C$3*Batters__No_Defense[[#This Row],[XBH vL Rate]]</f>
        <v>0.29234710501021799</v>
      </c>
      <c r="CF369" s="9">
        <f>Batters__No_Defense[[#This Row],[XBH Rate]]*Batters__No_Defense[[#This Row],[HIP/500]]</f>
        <v>31.617984132481396</v>
      </c>
      <c r="CG369" s="9">
        <f>Batters__No_Defense[[#This Row],[XBH/500]]*Batters__No_Defense[[#This Row],[3B Rate]]</f>
        <v>2.4501661207815544</v>
      </c>
      <c r="CH369" s="9">
        <f>Batters__No_Defense[[#This Row],[XBH/500]]-Batters__No_Defense[[#This Row],[3B/500]]</f>
        <v>29.167818011699843</v>
      </c>
      <c r="CI369" s="9">
        <f>Batters__No_Defense[[#This Row],[HIP/500]]-Batters__No_Defense[[#This Row],[XBH/500]]</f>
        <v>76.534221210466328</v>
      </c>
      <c r="CJ369" s="9">
        <f>Batters__No_Defense[[#This Row],[HIP/500]]+Batters__No_Defense[[#This Row],[HR/500]]</f>
        <v>115.43532230167077</v>
      </c>
      <c r="CK369" s="9">
        <f>500-Batters__No_Defense[[#This Row],[BB/500]]-Batters__No_Defense[[#This Row],[HP/500]]</f>
        <v>452.16949833655946</v>
      </c>
      <c r="CL369" s="9">
        <f>Batters__No_Defense[[#This Row],[BB/500]]+Batters__No_Defense[[#This Row],[HP/500]]+Batters__No_Defense[[#This Row],[1B/500]]</f>
        <v>124.36472287390687</v>
      </c>
      <c r="CM369" s="9">
        <f>Batters__No_Defense[[#This Row],[SBO/500]]*Batters__No_Defense[[#This Row],[SBA Rate]]</f>
        <v>14.2099132355726</v>
      </c>
      <c r="CN369" s="9">
        <f>Batters__No_Defense[[#This Row],[SBA/500]]*Batters__No_Defense[[#This Row],[SB Rate]]</f>
        <v>4.3682964265825204</v>
      </c>
      <c r="CO369" s="9">
        <f>Batters__No_Defense[[#This Row],[SBA/500]]-Batters__No_Defense[[#This Row],[SB/500]]</f>
        <v>9.8416168089900786</v>
      </c>
      <c r="CP369" s="9">
        <f>(Batters__No_Defense[[#This Row],[HP/500]]/2+Batters__No_Defense[[#This Row],[BB vL/500]]+Batters__No_Defense[[#This Row],[H vL/500]])/500</f>
        <v>0.33903142472158426</v>
      </c>
      <c r="CQ369" s="9">
        <f>(Batters__No_Defense[[#This Row],[HP/500]]/2+Batters__No_Defense[[#This Row],[BB vR/500]]+Batters__No_Defense[[#This Row],[H vR/500]])/500</f>
        <v>0.31836545666150229</v>
      </c>
      <c r="CR369" s="9">
        <f>(Batters__No_Defense[[#This Row],[HP/500]]+Batters__No_Defense[[#This Row],[BB/500]]+Batters__No_Defense[[#This Row],[H/500]])/500</f>
        <v>0.3265316479302226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69" s="9">
        <f>((Batters__No_Defense[[#This Row],[wOBA vL]]-Weights!$J$11)/Weights!$J$10)*500</f>
        <v>-6.5221004442392045</v>
      </c>
      <c r="CW369" s="9">
        <f>((Batters__No_Defense[[#This Row],[wOBA vR]]-Weights!$J$11)/Weights!$J$10)*500</f>
        <v>-11.794777589375581</v>
      </c>
      <c r="CX369" s="9">
        <f>((Batters__No_Defense[[#This Row],[wOBA]]-Weights!$J$11)/Weights!$J$10)*500</f>
        <v>-9.7245722759891109</v>
      </c>
      <c r="CY369" s="14">
        <f>MAX(0,(Batters__No_Defense[[#This Row],[SB vL/500]]*Weights!$J$8+Batters__No_Defense[[#This Row],[CS vL/500]]*Weights!$J$9))</f>
        <v>0</v>
      </c>
      <c r="CZ369" s="14">
        <f>MAX(0,(Batters__No_Defense[[#This Row],[SB vR/500]]*Weights!$J$8+Batters__No_Defense[[#This Row],[CS vR/500]]*Weights!$J$9))</f>
        <v>0</v>
      </c>
      <c r="DA369" s="14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0.60713272289238374</v>
      </c>
      <c r="DC369" s="9">
        <f>(Batters__No_Defense[[#This Row],[wRAA vR/500]]+Batters__No_Defense[[#This Row],[wSB vR/500]]+Batters__No_Defense[[#This Row],[UBR/500]]*Weights!$C$2)/Weights!$J$15</f>
        <v>-1.097939265687975</v>
      </c>
      <c r="DD369" s="9">
        <f>(Batters__No_Defense[[#This Row],[wRAA/500]]+Batters__No_Defense[[#This Row],[wSB/500]]+Batters__No_Defense[[#This Row],[UBR/500]])/Weights!$J$15</f>
        <v>-0.90517307063704089</v>
      </c>
      <c r="DE369" s="14">
        <f>_xlfn.RANK.EQ(Batters__No_Defense[[#This Row],[oWAA vL/500]],Batters__No_Defense[oWAA vL/500],0)</f>
        <v>252</v>
      </c>
      <c r="DF369" s="14">
        <f>_xlfn.RANK.EQ(Batters__No_Defense[[#This Row],[oWAA vR/500]],Batters__No_Defense[oWAA vR/500],0)</f>
        <v>383</v>
      </c>
      <c r="DG369" s="14">
        <f>_xlfn.RANK.EQ(Batters__No_Defense[[#This Row],[oWAA/500]],Batters__No_Defense[oWAA/500],0)</f>
        <v>368</v>
      </c>
    </row>
    <row r="370" spans="1:111" x14ac:dyDescent="0.25">
      <c r="A370" s="14" t="s">
        <v>2338</v>
      </c>
      <c r="B370">
        <v>62769</v>
      </c>
      <c r="C370">
        <v>47</v>
      </c>
      <c r="D370" s="14" t="s">
        <v>3</v>
      </c>
      <c r="E370">
        <v>56</v>
      </c>
      <c r="F370">
        <v>68</v>
      </c>
      <c r="G370">
        <v>74</v>
      </c>
      <c r="H370">
        <v>56</v>
      </c>
      <c r="I370">
        <v>59</v>
      </c>
      <c r="J370">
        <v>50</v>
      </c>
      <c r="K370">
        <v>47</v>
      </c>
      <c r="L370">
        <v>64</v>
      </c>
      <c r="M370">
        <v>72</v>
      </c>
      <c r="N370">
        <v>47</v>
      </c>
      <c r="O370">
        <v>56</v>
      </c>
      <c r="P370">
        <v>57</v>
      </c>
      <c r="Q370">
        <v>59</v>
      </c>
      <c r="R370">
        <v>70</v>
      </c>
      <c r="S370">
        <v>75</v>
      </c>
      <c r="T370">
        <v>59</v>
      </c>
      <c r="U370">
        <v>60</v>
      </c>
      <c r="V370">
        <v>40</v>
      </c>
      <c r="W370">
        <v>32</v>
      </c>
      <c r="X370">
        <v>28</v>
      </c>
      <c r="Y370">
        <v>47</v>
      </c>
      <c r="Z370">
        <v>8</v>
      </c>
      <c r="AA370">
        <v>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7.0448000000000011E-2</v>
      </c>
      <c r="AD370" s="12">
        <f>0.00197*Batters__No_Defense[[#This Row],[Steal Rate]]</f>
        <v>6.3039999999999999E-2</v>
      </c>
      <c r="AE37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370" s="12">
        <f>1-Batters__No_Defense[[#This Row],[SB Rate]]</f>
        <v>0.84749040000000009</v>
      </c>
      <c r="AG370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37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0" s="9">
        <f>Batters__No_Defense[[#This Row],[BB vL Rate]]*(500-Batters__No_Defense[[#This Row],[HP/500]])</f>
        <v>40.61715481321113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70" s="9">
        <f>Batters__No_Defense[[#This Row],[SO vL Rate]]*(500-Batters__No_Defense[[#This Row],[HP/500]]-Batters__No_Defense[[#This Row],[BB vL/500]])</f>
        <v>75.05331712629374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0" s="9">
        <f>Batters__No_Defense[[#This Row],[HR vL Rate]]*(500-Batters__No_Defense[[#This Row],[HP/500]]+Batters__No_Defense[[#This Row],[BB vL/500]])</f>
        <v>11.569913143179761</v>
      </c>
      <c r="AN370" s="9">
        <f>500-Batters__No_Defense[[#This Row],[HP/500]]-Batters__No_Defense[[#This Row],[BB vL/500]]-Batters__No_Defense[[#This Row],[SO vL/500]]-Batters__No_Defense[[#This Row],[HR vL/500]]</f>
        <v>368.7803609937036</v>
      </c>
      <c r="AO370" s="9">
        <f>-0.167545+0.253937*LOG(Batters__No_Defense[[#This Row],[BABIP vL]],10)</f>
        <v>0.27638462301387356</v>
      </c>
      <c r="AP370" s="9">
        <f>Batters__No_Defense[[#This Row],[BIP vL/500]]*Batters__No_Defense[[#This Row],[BABIPvL]]</f>
        <v>101.92522104816497</v>
      </c>
      <c r="AQ370" s="9">
        <f>IF(Batters__No_Defense[[#This Row],[Gap vL]]&lt;=65,0.003376*Batters__No_Defense[[#This Row],[Gap vL]],0.003376*65+0.0026132*(Batters__No_Defense[[#This Row],[Gap vL]]-65))</f>
        <v>0.15867200000000001</v>
      </c>
      <c r="AR370" s="9">
        <f>Batters__No_Defense[[#This Row],[HIP vL/500]]*Batters__No_Defense[[#This Row],[XBH vL Rate]]</f>
        <v>16.172678674154433</v>
      </c>
      <c r="AS370" s="9">
        <f>Batters__No_Defense[[#This Row],[XBH vL/500]]*Batters__No_Defense[[#This Row],[3B Rate]]</f>
        <v>1.1393328672368317</v>
      </c>
      <c r="AT370" s="9">
        <f>Batters__No_Defense[[#This Row],[XBH vL/500]]-Batters__No_Defense[[#This Row],[3B vL/500]]</f>
        <v>15.033345806917602</v>
      </c>
      <c r="AU370" s="9">
        <f>Batters__No_Defense[[#This Row],[HIP vL/500]]-Batters__No_Defense[[#This Row],[XBH vL/500]]</f>
        <v>85.752542374010545</v>
      </c>
      <c r="AV370" s="9">
        <f>Batters__No_Defense[[#This Row],[1B vL/500]]+Batters__No_Defense[[#This Row],[2B vL/500]]+Batters__No_Defense[[#This Row],[3B vL/500]]+Batters__No_Defense[[#This Row],[HR vL/500]]</f>
        <v>113.49513419134473</v>
      </c>
      <c r="AW370" s="9">
        <f>500-Batters__No_Defense[[#This Row],[HP/500]]-Batters__No_Defense[[#This Row],[BB vL/500]]</f>
        <v>455.40359126317708</v>
      </c>
      <c r="AX370" s="9">
        <f>Batters__No_Defense[[#This Row],[BB vL/500]]+Batters__No_Defense[[#This Row],[HP/500]]+Batters__No_Defense[[#This Row],[1B vL/500]]</f>
        <v>130.3489511108335</v>
      </c>
      <c r="AY370" s="9">
        <f>Batters__No_Defense[[#This Row],[SBO vL/500]]*Batters__No_Defense[[#This Row],[SBA Rate]]</f>
        <v>8.2171978780269441</v>
      </c>
      <c r="AZ370" s="9">
        <f>Batters__No_Defense[[#This Row],[SB Rate]]*Batters__No_Defense[[#This Row],[SBA vL/500]]</f>
        <v>1.2532015614987377</v>
      </c>
      <c r="BA370" s="9">
        <f>Batters__No_Defense[[#This Row],[SBA vL/500]]-Batters__No_Defense[[#This Row],[SB vL/500]]</f>
        <v>6.9639963165282062</v>
      </c>
      <c r="BB37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0" s="9">
        <f>Batters__No_Defense[[#This Row],[BB vR Rate]]*(500-Batters__No_Defense[[#This Row],[HP/500]])</f>
        <v>43.39685507422321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70" s="9">
        <f>Batters__No_Defense[[#This Row],[SO vR Rate]]*(500-Batters__No_Defense[[#This Row],[HP/500]]-Batters__No_Defense[[#This Row],[BB vR/500]])</f>
        <v>59.536408546683333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0" s="9">
        <f>Batters__No_Defense[[#This Row],[HR vR Rate]]*(500-Batters__No_Defense[[#This Row],[HP/500]]+Batters__No_Defense[[#This Row],[BB vR/500]])</f>
        <v>13.197930447352011</v>
      </c>
      <c r="BH370" s="9">
        <f>500-Batters__No_Defense[[#This Row],[HP/500]]-Batters__No_Defense[[#This Row],[BB vR/500]]-Batters__No_Defense[[#This Row],[SO vR/500]]-Batters__No_Defense[[#This Row],[HR vR/500]]</f>
        <v>379.88955200812967</v>
      </c>
      <c r="BI370" s="9">
        <f>-0.167545+0.253937*LOG(Batters__No_Defense[[#This Row],[BABIP vR]],10)</f>
        <v>0.2839933940686713</v>
      </c>
      <c r="BJ370" s="9">
        <f>Batters__No_Defense[[#This Row],[BIP vR/500]]*Batters__No_Defense[[#This Row],[BABIPvR]]</f>
        <v>107.88612324601577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1.489189572634405</v>
      </c>
      <c r="BM370" s="9">
        <f>Batters__No_Defense[[#This Row],[XBH vR/500]]*Batters__No_Defense[[#This Row],[3B Rate]]</f>
        <v>1.5138704270129488</v>
      </c>
      <c r="BN370" s="9">
        <f>Batters__No_Defense[[#This Row],[XBH vR/500]]-Batters__No_Defense[[#This Row],[3B vR/500]]</f>
        <v>19.975319145621455</v>
      </c>
      <c r="BO370" s="9">
        <f>Batters__No_Defense[[#This Row],[HIP vR/500]]-Batters__No_Defense[[#This Row],[XBH vR/500]]</f>
        <v>86.396933673381369</v>
      </c>
      <c r="BP370" s="9">
        <f>Batters__No_Defense[[#This Row],[1B vR/500]]+Batters__No_Defense[[#This Row],[2B vR/500]]+Batters__No_Defense[[#This Row],[3B vR/500]]+Batters__No_Defense[[#This Row],[HR vR/500]]</f>
        <v>121.08405369336778</v>
      </c>
      <c r="BQ370" s="9">
        <f>500-Batters__No_Defense[[#This Row],[HP/500]]-Batters__No_Defense[[#This Row],[BB vR/500]]</f>
        <v>452.62389100216501</v>
      </c>
      <c r="BR370" s="9">
        <f>Batters__No_Defense[[#This Row],[BB vR/500]]+Batters__No_Defense[[#This Row],[HP/500]]+Batters__No_Defense[[#This Row],[1B vR/500]]</f>
        <v>133.77304267121639</v>
      </c>
      <c r="BS370" s="9">
        <f>Batters__No_Defense[[#This Row],[SBO vR/500]]*Batters__No_Defense[[#This Row],[SBA Rate]]</f>
        <v>8.4330526099934815</v>
      </c>
      <c r="BT370" s="9">
        <f>Batters__No_Defense[[#This Row],[SB Rate]]*Batters__No_Defense[[#This Row],[SBA vR/500]]</f>
        <v>1.2861214803290615</v>
      </c>
      <c r="BU370" s="9">
        <f>Batters__No_Defense[[#This Row],[SBA vL/500]]-Batters__No_Defense[[#This Row],[SB vR/500]]</f>
        <v>6.9310763976978826</v>
      </c>
      <c r="BV370" s="12">
        <f>Weights!$C$2*Batters__No_Defense[[#This Row],[BB vR Rate]]+Weights!$C$3*Batters__No_Defense[[#This Row],[BB vL Rate]]</f>
        <v>8.5780654011887003E-2</v>
      </c>
      <c r="BW370" s="9">
        <f>Batters__No_Defense[[#This Row],[BB rate]]*(500-Batters__No_Defense[[#This Row],[HP/500]])</f>
        <v>42.548984001896713</v>
      </c>
      <c r="BX370" s="12">
        <f>Weights!$C$2*Batters__No_Defense[[#This Row],[SO vR Rate]]+Weights!$C$3*Batters__No_Defense[[#This Row],[SO vL Rate]]</f>
        <v>0.14168425797011416</v>
      </c>
      <c r="BY370" s="9">
        <f>Batters__No_Defense[[#This Row],[SO rate]]*(500-Batters__No_Defense[[#This Row],[BB/500]]-Batters__No_Defense[[#This Row],[HP/500]])</f>
        <v>64.24981011992449</v>
      </c>
      <c r="BZ370" s="12">
        <f>Weights!$C$2*Batters__No_Defense[[#This Row],[HR vR Rate]]+Weights!$C$3*Batters__No_Defense[[#This Row],[HR vL Rate]]</f>
        <v>2.3580299645352513E-2</v>
      </c>
      <c r="CA370" s="9">
        <f>Batters__No_Defense[[#This Row],[HR rate]]*(500-Batters__No_Defense[[#This Row],[BB/500]]-Batters__No_Defense[[#This Row],[HP/500]])</f>
        <v>10.69300003042251</v>
      </c>
      <c r="CB370" s="9">
        <f>(500-Batters__No_Defense[[#This Row],[BB/500]]-Batters__No_Defense[[#This Row],[HP/500]]-Batters__No_Defense[[#This Row],[SO/500]]-Batters__No_Defense[[#This Row],[HR/500]])</f>
        <v>378.52895192414445</v>
      </c>
      <c r="CC370" s="9">
        <f>Weights!$C$2*Batters__No_Defense[[#This Row],[BABIPvR]]+Weights!$C$3*Batters__No_Defense[[#This Row],[BABIPvL]]</f>
        <v>0.28167254783794526</v>
      </c>
      <c r="CD370" s="9">
        <f>Batters__No_Defense[[#This Row],[BABIP ovr]]*Batters__No_Defense[[#This Row],[BIP/500]]</f>
        <v>106.62121431890085</v>
      </c>
      <c r="CE370" s="9">
        <f>Weights!$C$2*Batters__No_Defense[[#This Row],[XBH vR Rate]]+Weights!$C$3*Batters__No_Defense[[#This Row],[XBH vL Rate]]</f>
        <v>0.18682692921655347</v>
      </c>
      <c r="CF370" s="9">
        <f>Batters__No_Defense[[#This Row],[XBH Rate]]*Batters__No_Defense[[#This Row],[HIP/500]]</f>
        <v>19.919714060540269</v>
      </c>
      <c r="CG370" s="9">
        <f>Batters__No_Defense[[#This Row],[XBH/500]]*Batters__No_Defense[[#This Row],[3B Rate]]</f>
        <v>1.403304016136941</v>
      </c>
      <c r="CH370" s="9">
        <f>Batters__No_Defense[[#This Row],[XBH/500]]-Batters__No_Defense[[#This Row],[3B/500]]</f>
        <v>18.516410044403329</v>
      </c>
      <c r="CI370" s="9">
        <f>Batters__No_Defense[[#This Row],[HIP/500]]-Batters__No_Defense[[#This Row],[XBH/500]]</f>
        <v>86.701500258360582</v>
      </c>
      <c r="CJ370" s="9">
        <f>Batters__No_Defense[[#This Row],[HIP/500]]+Batters__No_Defense[[#This Row],[HR/500]]</f>
        <v>117.31421434932336</v>
      </c>
      <c r="CK370" s="9">
        <f>500-Batters__No_Defense[[#This Row],[BB/500]]-Batters__No_Defense[[#This Row],[HP/500]]</f>
        <v>453.47176207449149</v>
      </c>
      <c r="CL370" s="9">
        <f>Batters__No_Defense[[#This Row],[BB/500]]+Batters__No_Defense[[#This Row],[HP/500]]+Batters__No_Defense[[#This Row],[1B/500]]</f>
        <v>133.2297381838691</v>
      </c>
      <c r="CM370" s="9">
        <f>Batters__No_Defense[[#This Row],[SBO/500]]*Batters__No_Defense[[#This Row],[SBA Rate]]</f>
        <v>8.3988026951111081</v>
      </c>
      <c r="CN370" s="9">
        <f>Batters__No_Defense[[#This Row],[SBA/500]]*Batters__No_Defense[[#This Row],[SB Rate]]</f>
        <v>1.2808980395103169</v>
      </c>
      <c r="CO370" s="9">
        <f>Batters__No_Defense[[#This Row],[SBA/500]]-Batters__No_Defense[[#This Row],[SB/500]]</f>
        <v>7.1179046556007908</v>
      </c>
      <c r="CP370" s="9">
        <f>(Batters__No_Defense[[#This Row],[HP/500]]/2+Batters__No_Defense[[#This Row],[BB vL/500]]+Batters__No_Defense[[#This Row],[H vL/500]])/500</f>
        <v>0.31220383193272355</v>
      </c>
      <c r="CQ370" s="9">
        <f>(Batters__No_Defense[[#This Row],[HP/500]]/2+Batters__No_Defense[[#This Row],[BB vR/500]]+Batters__No_Defense[[#This Row],[H vR/500]])/500</f>
        <v>0.33294107145879376</v>
      </c>
      <c r="CR370" s="9">
        <f>(Batters__No_Defense[[#This Row],[HP/500]]+Batters__No_Defense[[#This Row],[BB/500]]+Batters__No_Defense[[#This Row],[H/500]])/500</f>
        <v>0.32768490454966376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70" s="9">
        <f>((Batters__No_Defense[[#This Row],[wOBA vL]]-Weights!$J$11)/Weights!$J$10)*500</f>
        <v>-16.878227310053948</v>
      </c>
      <c r="CW370" s="9">
        <f>((Batters__No_Defense[[#This Row],[wOBA vR]]-Weights!$J$11)/Weights!$J$10)*500</f>
        <v>-6.1131238339893432</v>
      </c>
      <c r="CX370" s="9">
        <f>((Batters__No_Defense[[#This Row],[wOBA]]-Weights!$J$11)/Weights!$J$10)*500</f>
        <v>-9.7534901068937234</v>
      </c>
      <c r="CY370" s="14">
        <f>MAX(0,(Batters__No_Defense[[#This Row],[SB vL/500]]*Weights!$J$8+Batters__No_Defense[[#This Row],[CS vL/500]]*Weights!$J$9))</f>
        <v>0</v>
      </c>
      <c r="CZ370" s="14">
        <f>MAX(0,(Batters__No_Defense[[#This Row],[SB vR/500]]*Weights!$J$8+Batters__No_Defense[[#This Row],[CS vR/500]]*Weights!$J$9))</f>
        <v>0</v>
      </c>
      <c r="DA370" s="14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1.5712214645504561</v>
      </c>
      <c r="DC370" s="9">
        <f>(Batters__No_Defense[[#This Row],[wRAA vR/500]]+Batters__No_Defense[[#This Row],[wSB vR/500]]+Batters__No_Defense[[#This Row],[UBR/500]]*Weights!$C$2)/Weights!$J$15</f>
        <v>-0.568977873287005</v>
      </c>
      <c r="DD370" s="9">
        <f>(Batters__No_Defense[[#This Row],[wRAA/500]]+Batters__No_Defense[[#This Row],[wSB/500]]+Batters__No_Defense[[#This Row],[UBR/500]])/Weights!$J$15</f>
        <v>-0.90782341707809466</v>
      </c>
      <c r="DE370" s="14">
        <f>_xlfn.RANK.EQ(Batters__No_Defense[[#This Row],[oWAA vL/500]],Batters__No_Defense[oWAA vL/500],0)</f>
        <v>457</v>
      </c>
      <c r="DF370" s="14">
        <f>_xlfn.RANK.EQ(Batters__No_Defense[[#This Row],[oWAA vR/500]],Batters__No_Defense[oWAA vR/500],0)</f>
        <v>284</v>
      </c>
      <c r="DG370" s="14">
        <f>_xlfn.RANK.EQ(Batters__No_Defense[[#This Row],[oWAA/500]],Batters__No_Defense[oWAA/500],0)</f>
        <v>369</v>
      </c>
    </row>
    <row r="371" spans="1:111" x14ac:dyDescent="0.25">
      <c r="A371" s="14" t="s">
        <v>6699</v>
      </c>
      <c r="B371">
        <v>62874</v>
      </c>
      <c r="C371">
        <v>58</v>
      </c>
      <c r="D371" s="14" t="s">
        <v>3</v>
      </c>
      <c r="E371">
        <v>53</v>
      </c>
      <c r="F371">
        <v>35</v>
      </c>
      <c r="G371">
        <v>64</v>
      </c>
      <c r="H371">
        <v>115</v>
      </c>
      <c r="I371">
        <v>63</v>
      </c>
      <c r="J371">
        <v>76</v>
      </c>
      <c r="K371">
        <v>44</v>
      </c>
      <c r="L371">
        <v>41</v>
      </c>
      <c r="M371">
        <v>70</v>
      </c>
      <c r="N371">
        <v>97</v>
      </c>
      <c r="O371">
        <v>62</v>
      </c>
      <c r="P371">
        <v>86</v>
      </c>
      <c r="Q371">
        <v>55</v>
      </c>
      <c r="R371">
        <v>33</v>
      </c>
      <c r="S371">
        <v>62</v>
      </c>
      <c r="T371">
        <v>122</v>
      </c>
      <c r="U371">
        <v>64</v>
      </c>
      <c r="V371">
        <v>64</v>
      </c>
      <c r="W371">
        <v>76</v>
      </c>
      <c r="X371">
        <v>57</v>
      </c>
      <c r="Y371">
        <v>53</v>
      </c>
      <c r="Z371">
        <v>76</v>
      </c>
      <c r="AA371">
        <v>4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000472</v>
      </c>
      <c r="AD371" s="12">
        <f>0.00197*Batters__No_Defense[[#This Row],[Steal Rate]]</f>
        <v>0.14971999999999999</v>
      </c>
      <c r="AE37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71" s="12">
        <f>1-Batters__No_Defense[[#This Row],[SB Rate]]</f>
        <v>0.63357770000000002</v>
      </c>
      <c r="AG37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1" s="9">
        <f>Batters__No_Defense[[#This Row],[BB vL Rate]]*(500-Batters__No_Defense[[#This Row],[HP/500]])</f>
        <v>38.764021305869754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1" s="9">
        <f>Batters__No_Defense[[#This Row],[SO vL Rate]]*(500-Batters__No_Defense[[#This Row],[HP/500]]-Batters__No_Defense[[#This Row],[BB vL/500]])</f>
        <v>28.057958517006163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1" s="9">
        <f>Batters__No_Defense[[#This Row],[HR vL Rate]]*(500-Batters__No_Defense[[#This Row],[HP/500]]+Batters__No_Defense[[#This Row],[BB vL/500]])</f>
        <v>5.5705855294372908</v>
      </c>
      <c r="AN371" s="9">
        <f>500-Batters__No_Defense[[#This Row],[HP/500]]-Batters__No_Defense[[#This Row],[BB vL/500]]-Batters__No_Defense[[#This Row],[SO vL/500]]-Batters__No_Defense[[#This Row],[HR vL/500]]</f>
        <v>423.62818072407504</v>
      </c>
      <c r="AO371" s="9">
        <f>-0.167545+0.253937*LOG(Batters__No_Defense[[#This Row],[BABIP vL]],10)</f>
        <v>0.28760956845611807</v>
      </c>
      <c r="AP371" s="9">
        <f>Batters__No_Defense[[#This Row],[BIP vL/500]]*Batters__No_Defense[[#This Row],[BABIPvL]]</f>
        <v>121.83951824390162</v>
      </c>
      <c r="AQ371" s="9">
        <f>IF(Batters__No_Defense[[#This Row],[Gap vL]]&lt;=65,0.003376*Batters__No_Defense[[#This Row],[Gap vL]],0.003376*65+0.0026132*(Batters__No_Defense[[#This Row],[Gap vL]]-65))</f>
        <v>0.14854400000000001</v>
      </c>
      <c r="AR371" s="9">
        <f>Batters__No_Defense[[#This Row],[HIP vL/500]]*Batters__No_Defense[[#This Row],[XBH vL Rate]]</f>
        <v>18.098529398022123</v>
      </c>
      <c r="AS371" s="9">
        <f>Batters__No_Defense[[#This Row],[XBH vL/500]]*Batters__No_Defense[[#This Row],[3B Rate]]</f>
        <v>1.8107071903897989</v>
      </c>
      <c r="AT371" s="9">
        <f>Batters__No_Defense[[#This Row],[XBH vL/500]]-Batters__No_Defense[[#This Row],[3B vL/500]]</f>
        <v>16.287822207632324</v>
      </c>
      <c r="AU371" s="9">
        <f>Batters__No_Defense[[#This Row],[HIP vL/500]]-Batters__No_Defense[[#This Row],[XBH vL/500]]</f>
        <v>103.7409888458795</v>
      </c>
      <c r="AV371" s="9">
        <f>Batters__No_Defense[[#This Row],[1B vL/500]]+Batters__No_Defense[[#This Row],[2B vL/500]]+Batters__No_Defense[[#This Row],[3B vL/500]]+Batters__No_Defense[[#This Row],[HR vL/500]]</f>
        <v>127.4101037733389</v>
      </c>
      <c r="AW371" s="9">
        <f>500-Batters__No_Defense[[#This Row],[HP/500]]-Batters__No_Defense[[#This Row],[BB vL/500]]</f>
        <v>457.25672477051847</v>
      </c>
      <c r="AX371" s="9">
        <f>Batters__No_Defense[[#This Row],[BB vL/500]]+Batters__No_Defense[[#This Row],[HP/500]]+Batters__No_Defense[[#This Row],[1B vL/500]]</f>
        <v>146.48426407536107</v>
      </c>
      <c r="AY371" s="9">
        <f>Batters__No_Defense[[#This Row],[SBO vL/500]]*Batters__No_Defense[[#This Row],[SBA Rate]]</f>
        <v>21.93162401736306</v>
      </c>
      <c r="AZ371" s="9">
        <f>Batters__No_Defense[[#This Row],[SB Rate]]*Batters__No_Defense[[#This Row],[SBA vL/500]]</f>
        <v>8.0362361151774113</v>
      </c>
      <c r="BA371" s="9">
        <f>Batters__No_Defense[[#This Row],[SBA vL/500]]-Batters__No_Defense[[#This Row],[SB vL/500]]</f>
        <v>13.895387902185648</v>
      </c>
      <c r="BB37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1" s="9">
        <f>Batters__No_Defense[[#This Row],[BB vR Rate]]*(500-Batters__No_Defense[[#This Row],[HP/500]])</f>
        <v>31.35148727650419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1" s="9">
        <f>Batters__No_Defense[[#This Row],[SO vR Rate]]*(500-Batters__No_Defense[[#This Row],[HP/500]]-Batters__No_Defense[[#This Row],[BB vR/500]])</f>
        <v>17.61282358555079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1" s="9">
        <f>Batters__No_Defense[[#This Row],[HR vR Rate]]*(500-Batters__No_Defense[[#This Row],[HP/500]]+Batters__No_Defense[[#This Row],[BB vR/500]])</f>
        <v>4.3212353428702652</v>
      </c>
      <c r="BH371" s="9">
        <f>500-Batters__No_Defense[[#This Row],[HP/500]]-Batters__No_Defense[[#This Row],[BB vR/500]]-Batters__No_Defense[[#This Row],[SO vR/500]]-Batters__No_Defense[[#This Row],[HR vR/500]]</f>
        <v>442.73519987146295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28.88505314561311</v>
      </c>
      <c r="BK371" s="9">
        <f>IF(Batters__No_Defense[[#This Row],[Gap vR]]&lt;=65,0.003376*Batters__No_Defense[[#This Row],[Gap vR]],0.003376*65+0.0026132*(Batters__No_Defense[[#This Row],[Gap vR]]-65))</f>
        <v>0.18568000000000001</v>
      </c>
      <c r="BL371" s="9">
        <f>Batters__No_Defense[[#This Row],[HIP vR/500]]*Batters__No_Defense[[#This Row],[XBH vR Rate]]</f>
        <v>23.931376668077444</v>
      </c>
      <c r="BM371" s="9">
        <f>Batters__No_Defense[[#This Row],[XBH vR/500]]*Batters__No_Defense[[#This Row],[3B Rate]]</f>
        <v>2.3942672277864778</v>
      </c>
      <c r="BN371" s="9">
        <f>Batters__No_Defense[[#This Row],[XBH vR/500]]-Batters__No_Defense[[#This Row],[3B vR/500]]</f>
        <v>21.537109440290966</v>
      </c>
      <c r="BO371" s="9">
        <f>Batters__No_Defense[[#This Row],[HIP vR/500]]-Batters__No_Defense[[#This Row],[XBH vR/500]]</f>
        <v>104.95367647753567</v>
      </c>
      <c r="BP371" s="9">
        <f>Batters__No_Defense[[#This Row],[1B vR/500]]+Batters__No_Defense[[#This Row],[2B vR/500]]+Batters__No_Defense[[#This Row],[3B vR/500]]+Batters__No_Defense[[#This Row],[HR vR/500]]</f>
        <v>133.20628848848338</v>
      </c>
      <c r="BQ371" s="9">
        <f>500-Batters__No_Defense[[#This Row],[HP/500]]-Batters__No_Defense[[#This Row],[BB vR/500]]</f>
        <v>464.66925879988401</v>
      </c>
      <c r="BR371" s="9">
        <f>Batters__No_Defense[[#This Row],[BB vR/500]]+Batters__No_Defense[[#This Row],[HP/500]]+Batters__No_Defense[[#This Row],[1B vR/500]]</f>
        <v>140.28441767765167</v>
      </c>
      <c r="BS371" s="9">
        <f>Batters__No_Defense[[#This Row],[SBO vR/500]]*Batters__No_Defense[[#This Row],[SBA Rate]]</f>
        <v>21.003383014698006</v>
      </c>
      <c r="BT371" s="9">
        <f>Batters__No_Defense[[#This Row],[SB Rate]]*Batters__No_Defense[[#This Row],[SBA vR/500]]</f>
        <v>7.6961079120265765</v>
      </c>
      <c r="BU371" s="9">
        <f>Batters__No_Defense[[#This Row],[SBA vL/500]]-Batters__No_Defense[[#This Row],[SB vR/500]]</f>
        <v>14.235516105336483</v>
      </c>
      <c r="BV371" s="12">
        <f>Weights!$C$2*Batters__No_Defense[[#This Row],[BB vR Rate]]+Weights!$C$3*Batters__No_Defense[[#This Row],[BB vL Rate]]</f>
        <v>6.7764255968301379E-2</v>
      </c>
      <c r="BW371" s="9">
        <f>Batters__No_Defense[[#This Row],[BB rate]]*(500-Batters__No_Defense[[#This Row],[HP/500]])</f>
        <v>33.612476802708194</v>
      </c>
      <c r="BX371" s="12">
        <f>Weights!$C$2*Batters__No_Defense[[#This Row],[SO vR Rate]]+Weights!$C$3*Batters__No_Defense[[#This Row],[SO vL Rate]]</f>
        <v>4.5059064867266387E-2</v>
      </c>
      <c r="BY371" s="9">
        <f>Batters__No_Defense[[#This Row],[SO rate]]*(500-Batters__No_Defense[[#This Row],[BB/500]]-Batters__No_Defense[[#This Row],[HP/500]])</f>
        <v>20.835684200363129</v>
      </c>
      <c r="BZ371" s="12">
        <f>Weights!$C$2*Batters__No_Defense[[#This Row],[HR vR Rate]]+Weights!$C$3*Batters__No_Defense[[#This Row],[HR vL Rate]]</f>
        <v>8.8718429680906454E-3</v>
      </c>
      <c r="CA371" s="9">
        <f>Batters__No_Defense[[#This Row],[HR rate]]*(500-Batters__No_Defense[[#This Row],[BB/500]]-Batters__No_Defense[[#This Row],[HP/500]])</f>
        <v>4.1024135521426635</v>
      </c>
      <c r="CB371" s="9">
        <f>(500-Batters__No_Defense[[#This Row],[BB/500]]-Batters__No_Defense[[#This Row],[HP/500]]-Batters__No_Defense[[#This Row],[SO/500]]-Batters__No_Defense[[#This Row],[HR/500]])</f>
        <v>437.47017152117422</v>
      </c>
      <c r="CC371" s="9">
        <f>Weights!$C$2*Batters__No_Defense[[#This Row],[BABIPvR]]+Weights!$C$3*Batters__No_Defense[[#This Row],[BABIPvL]]</f>
        <v>0.29004293187948832</v>
      </c>
      <c r="CD371" s="9">
        <f>Batters__No_Defense[[#This Row],[BABIP ovr]]*Batters__No_Defense[[#This Row],[BIP/500]]</f>
        <v>126.88513115782401</v>
      </c>
      <c r="CE371" s="9">
        <f>Weights!$C$2*Batters__No_Defense[[#This Row],[XBH vR Rate]]+Weights!$C$3*Batters__No_Defense[[#This Row],[XBH vL Rate]]</f>
        <v>0.17435268511517404</v>
      </c>
      <c r="CF371" s="9">
        <f>Batters__No_Defense[[#This Row],[XBH Rate]]*Batters__No_Defense[[#This Row],[HIP/500]]</f>
        <v>22.122763318557649</v>
      </c>
      <c r="CG371" s="9">
        <f>Batters__No_Defense[[#This Row],[XBH/500]]*Batters__No_Defense[[#This Row],[3B Rate]]</f>
        <v>2.2133205262844009</v>
      </c>
      <c r="CH371" s="9">
        <f>Batters__No_Defense[[#This Row],[XBH/500]]-Batters__No_Defense[[#This Row],[3B/500]]</f>
        <v>19.909442792273246</v>
      </c>
      <c r="CI371" s="9">
        <f>Batters__No_Defense[[#This Row],[HIP/500]]-Batters__No_Defense[[#This Row],[XBH/500]]</f>
        <v>104.76236783926636</v>
      </c>
      <c r="CJ371" s="9">
        <f>Batters__No_Defense[[#This Row],[HIP/500]]+Batters__No_Defense[[#This Row],[HR/500]]</f>
        <v>130.98754470996667</v>
      </c>
      <c r="CK371" s="9">
        <f>500-Batters__No_Defense[[#This Row],[BB/500]]-Batters__No_Defense[[#This Row],[HP/500]]</f>
        <v>462.40826927367999</v>
      </c>
      <c r="CL371" s="9">
        <f>Batters__No_Defense[[#This Row],[BB/500]]+Batters__No_Defense[[#This Row],[HP/500]]+Batters__No_Defense[[#This Row],[1B/500]]</f>
        <v>142.35409856558636</v>
      </c>
      <c r="CM371" s="9">
        <f>Batters__No_Defense[[#This Row],[SBO/500]]*Batters__No_Defense[[#This Row],[SBA Rate]]</f>
        <v>21.313255637239589</v>
      </c>
      <c r="CN371" s="9">
        <f>Batters__No_Defense[[#This Row],[SBA/500]]*Batters__No_Defense[[#This Row],[SB Rate]]</f>
        <v>7.8096521510852952</v>
      </c>
      <c r="CO371" s="9">
        <f>Batters__No_Defense[[#This Row],[SBA/500]]-Batters__No_Defense[[#This Row],[SB/500]]</f>
        <v>13.503603486154294</v>
      </c>
      <c r="CP371" s="9">
        <f>(Batters__No_Defense[[#This Row],[HP/500]]/2+Batters__No_Defense[[#This Row],[BB vL/500]]+Batters__No_Defense[[#This Row],[H vL/500]])/500</f>
        <v>0.33632750408202911</v>
      </c>
      <c r="CQ371" s="9">
        <f>(Batters__No_Defense[[#This Row],[HP/500]]/2+Batters__No_Defense[[#This Row],[BB vR/500]]+Batters__No_Defense[[#This Row],[H vR/500]])/500</f>
        <v>0.33309480545358694</v>
      </c>
      <c r="CR371" s="9">
        <f>(Batters__No_Defense[[#This Row],[HP/500]]+Batters__No_Defense[[#This Row],[BB/500]]+Batters__No_Defense[[#This Row],[H/500]])/500</f>
        <v>0.3371585508725733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1" s="9">
        <f>((Batters__No_Defense[[#This Row],[wOBA vL]]-Weights!$J$11)/Weights!$J$10)*500</f>
        <v>-11.918076232118468</v>
      </c>
      <c r="CW371" s="9">
        <f>((Batters__No_Defense[[#This Row],[wOBA vR]]-Weights!$J$11)/Weights!$J$10)*500</f>
        <v>-11.27005874449525</v>
      </c>
      <c r="CX371" s="9">
        <f>((Batters__No_Defense[[#This Row],[wOBA]]-Weights!$J$11)/Weights!$J$10)*500</f>
        <v>-9.7978744551464381</v>
      </c>
      <c r="CY371" s="14">
        <f>MAX(0,(Batters__No_Defense[[#This Row],[SB vL/500]]*Weights!$J$8+Batters__No_Defense[[#This Row],[CS vL/500]]*Weights!$J$9))</f>
        <v>0</v>
      </c>
      <c r="CZ371" s="14">
        <f>MAX(0,(Batters__No_Defense[[#This Row],[SB vR/500]]*Weights!$J$8+Batters__No_Defense[[#This Row],[CS vR/500]]*Weights!$J$9))</f>
        <v>0</v>
      </c>
      <c r="DA371" s="14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1094331835695428</v>
      </c>
      <c r="DC371" s="9">
        <f>(Batters__No_Defense[[#This Row],[wRAA vR/500]]+Batters__No_Defense[[#This Row],[wSB vR/500]]+Batters__No_Defense[[#This Row],[UBR/500]]*Weights!$C$2)/Weights!$J$15</f>
        <v>-1.0490068650580446</v>
      </c>
      <c r="DD371" s="9">
        <f>(Batters__No_Defense[[#This Row],[wRAA/500]]+Batters__No_Defense[[#This Row],[wSB/500]]+Batters__No_Defense[[#This Row],[UBR/500]])/Weights!$J$15</f>
        <v>-0.9118765295634621</v>
      </c>
      <c r="DE371" s="14">
        <f>_xlfn.RANK.EQ(Batters__No_Defense[[#This Row],[oWAA vL/500]],Batters__No_Defense[oWAA vL/500],0)</f>
        <v>365</v>
      </c>
      <c r="DF371" s="14">
        <f>_xlfn.RANK.EQ(Batters__No_Defense[[#This Row],[oWAA vR/500]],Batters__No_Defense[oWAA vR/500],0)</f>
        <v>374</v>
      </c>
      <c r="DG371" s="14">
        <f>_xlfn.RANK.EQ(Batters__No_Defense[[#This Row],[oWAA/500]],Batters__No_Defense[oWAA/500],0)</f>
        <v>370</v>
      </c>
    </row>
    <row r="372" spans="1:111" x14ac:dyDescent="0.25">
      <c r="A372" s="14" t="s">
        <v>11768</v>
      </c>
      <c r="B372">
        <v>66390</v>
      </c>
      <c r="C372">
        <v>55</v>
      </c>
      <c r="D372" s="14" t="s">
        <v>4</v>
      </c>
      <c r="E372">
        <v>69</v>
      </c>
      <c r="F372">
        <v>37</v>
      </c>
      <c r="G372">
        <v>70</v>
      </c>
      <c r="H372">
        <v>74</v>
      </c>
      <c r="I372">
        <v>62</v>
      </c>
      <c r="J372">
        <v>68</v>
      </c>
      <c r="K372">
        <v>71</v>
      </c>
      <c r="L372">
        <v>37</v>
      </c>
      <c r="M372">
        <v>72</v>
      </c>
      <c r="N372">
        <v>75</v>
      </c>
      <c r="O372">
        <v>63</v>
      </c>
      <c r="P372">
        <v>67</v>
      </c>
      <c r="Q372">
        <v>69</v>
      </c>
      <c r="R372">
        <v>37</v>
      </c>
      <c r="S372">
        <v>70</v>
      </c>
      <c r="T372">
        <v>74</v>
      </c>
      <c r="U372">
        <v>62</v>
      </c>
      <c r="V372">
        <v>104</v>
      </c>
      <c r="W372">
        <v>57</v>
      </c>
      <c r="X372">
        <v>79</v>
      </c>
      <c r="Y372">
        <v>66</v>
      </c>
      <c r="Z372">
        <v>64</v>
      </c>
      <c r="AA372">
        <v>50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0.21991920000000001</v>
      </c>
      <c r="AD372" s="12">
        <f>0.00197*Batters__No_Defense[[#This Row],[Steal Rate]]</f>
        <v>0.11229</v>
      </c>
      <c r="AE37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72" s="12">
        <f>1-Batters__No_Defense[[#This Row],[SB Rate]]</f>
        <v>0.47129910000000008</v>
      </c>
      <c r="AG37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7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2" s="9">
        <f>Batters__No_Defense[[#This Row],[BB vL Rate]]*(500-Batters__No_Defense[[#This Row],[HP/500]])</f>
        <v>40.6171548132111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2" s="9">
        <f>Batters__No_Defense[[#This Row],[SO vL Rate]]*(500-Batters__No_Defense[[#This Row],[HP/500]]-Batters__No_Defense[[#This Row],[BB vL/500]])</f>
        <v>39.700336336533319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72" s="9">
        <f>Batters__No_Defense[[#This Row],[HR vL Rate]]*(500-Batters__No_Defense[[#This Row],[HP/500]]+Batters__No_Defense[[#This Row],[BB vL/500]])</f>
        <v>4.9301460592628379</v>
      </c>
      <c r="AN372" s="9">
        <f>500-Batters__No_Defense[[#This Row],[HP/500]]-Batters__No_Defense[[#This Row],[BB vL/500]]-Batters__No_Defense[[#This Row],[SO vL/500]]-Batters__No_Defense[[#This Row],[HR vL/500]]</f>
        <v>410.77310886738093</v>
      </c>
      <c r="AO372" s="9">
        <f>-0.167545+0.253937*LOG(Batters__No_Defense[[#This Row],[BABIP vL]],10)</f>
        <v>0.28937414110659415</v>
      </c>
      <c r="AP372" s="9">
        <f>Batters__No_Defense[[#This Row],[BIP vL/500]]*Batters__No_Defense[[#This Row],[BABIPvL]]</f>
        <v>118.86711556818385</v>
      </c>
      <c r="AQ372" s="9">
        <f>IF(Batters__No_Defense[[#This Row],[Gap vL]]&lt;=65,0.003376*Batters__No_Defense[[#This Row],[Gap vL]],0.003376*65+0.0026132*(Batters__No_Defense[[#This Row],[Gap vL]]-65))</f>
        <v>0.2351192</v>
      </c>
      <c r="AR372" s="9">
        <f>Batters__No_Defense[[#This Row],[HIP vL/500]]*Batters__No_Defense[[#This Row],[XBH vL Rate]]</f>
        <v>27.947941118698932</v>
      </c>
      <c r="AS372" s="9">
        <f>Batters__No_Defense[[#This Row],[XBH vL/500]]*Batters__No_Defense[[#This Row],[3B Rate]]</f>
        <v>6.1462888524713746</v>
      </c>
      <c r="AT372" s="9">
        <f>Batters__No_Defense[[#This Row],[XBH vL/500]]-Batters__No_Defense[[#This Row],[3B vL/500]]</f>
        <v>21.801652266227556</v>
      </c>
      <c r="AU372" s="9">
        <f>Batters__No_Defense[[#This Row],[HIP vL/500]]-Batters__No_Defense[[#This Row],[XBH vL/500]]</f>
        <v>90.919174449484913</v>
      </c>
      <c r="AV372" s="9">
        <f>Batters__No_Defense[[#This Row],[1B vL/500]]+Batters__No_Defense[[#This Row],[2B vL/500]]+Batters__No_Defense[[#This Row],[3B vL/500]]+Batters__No_Defense[[#This Row],[HR vL/500]]</f>
        <v>123.79726162744667</v>
      </c>
      <c r="AW372" s="9">
        <f>500-Batters__No_Defense[[#This Row],[HP/500]]-Batters__No_Defense[[#This Row],[BB vL/500]]</f>
        <v>455.40359126317708</v>
      </c>
      <c r="AX372" s="9">
        <f>Batters__No_Defense[[#This Row],[BB vL/500]]+Batters__No_Defense[[#This Row],[HP/500]]+Batters__No_Defense[[#This Row],[1B vL/500]]</f>
        <v>135.51558318630785</v>
      </c>
      <c r="AY372" s="9">
        <f>Batters__No_Defense[[#This Row],[SBO vL/500]]*Batters__No_Defense[[#This Row],[SBA Rate]]</f>
        <v>15.217044835990508</v>
      </c>
      <c r="AZ372" s="9">
        <f>Batters__No_Defense[[#This Row],[SB Rate]]*Batters__No_Defense[[#This Row],[SBA vL/500]]</f>
        <v>8.0452653001285324</v>
      </c>
      <c r="BA372" s="9">
        <f>Batters__No_Defense[[#This Row],[SBA vL/500]]-Batters__No_Defense[[#This Row],[SB vL/500]]</f>
        <v>7.171779535861976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72" s="9">
        <f>Batters__No_Defense[[#This Row],[SO vR Rate]]*(500-Batters__No_Defense[[#This Row],[HP/500]]-Batters__No_Defense[[#This Row],[BB vR/500]])</f>
        <v>41.129629669096936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2" s="9">
        <f>Batters__No_Defense[[#This Row],[HR vR Rate]]*(500-Batters__No_Defense[[#This Row],[HP/500]]+Batters__No_Defense[[#This Row],[BB vR/500]])</f>
        <v>4.9131211364175424</v>
      </c>
      <c r="BH372" s="9">
        <f>500-Batters__No_Defense[[#This Row],[HP/500]]-Batters__No_Defense[[#This Row],[BB vR/500]]-Batters__No_Defense[[#This Row],[SO vR/500]]-Batters__No_Defense[[#This Row],[HR vR/500]]</f>
        <v>411.21397396500402</v>
      </c>
      <c r="BI372" s="9">
        <f>-0.167545+0.253937*LOG(Batters__No_Defense[[#This Row],[BABIP vR]],10)</f>
        <v>0.28760956845611807</v>
      </c>
      <c r="BJ372" s="9">
        <f>Batters__No_Defense[[#This Row],[BIP vR/500]]*Batters__No_Defense[[#This Row],[BABIPvR]]</f>
        <v>118.26907359520018</v>
      </c>
      <c r="BK372" s="9">
        <f>IF(Batters__No_Defense[[#This Row],[Gap vR]]&lt;=65,0.003376*Batters__No_Defense[[#This Row],[Gap vR]],0.003376*65+0.0026132*(Batters__No_Defense[[#This Row],[Gap vR]]-65))</f>
        <v>0.22989280000000001</v>
      </c>
      <c r="BL372" s="9">
        <f>Batters__No_Defense[[#This Row],[HIP vR/500]]*Batters__No_Defense[[#This Row],[XBH vR Rate]]</f>
        <v>27.189208482206638</v>
      </c>
      <c r="BM372" s="9">
        <f>Batters__No_Defense[[#This Row],[XBH vR/500]]*Batters__No_Defense[[#This Row],[3B Rate]]</f>
        <v>5.9794289780400982</v>
      </c>
      <c r="BN372" s="9">
        <f>Batters__No_Defense[[#This Row],[XBH vR/500]]-Batters__No_Defense[[#This Row],[3B vR/500]]</f>
        <v>21.209779504166541</v>
      </c>
      <c r="BO372" s="9">
        <f>Batters__No_Defense[[#This Row],[HIP vR/500]]-Batters__No_Defense[[#This Row],[XBH vR/500]]</f>
        <v>91.079865112993545</v>
      </c>
      <c r="BP372" s="9">
        <f>Batters__No_Defense[[#This Row],[1B vR/500]]+Batters__No_Defense[[#This Row],[2B vR/500]]+Batters__No_Defense[[#This Row],[3B vR/500]]+Batters__No_Defense[[#This Row],[HR vR/500]]</f>
        <v>123.18219473161774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33.82314034247511</v>
      </c>
      <c r="BS372" s="9">
        <f>Batters__No_Defense[[#This Row],[SBO vR/500]]*Batters__No_Defense[[#This Row],[SBA Rate]]</f>
        <v>15.02700042905653</v>
      </c>
      <c r="BT372" s="9">
        <f>Batters__No_Defense[[#This Row],[SB Rate]]*Batters__No_Defense[[#This Row],[SBA vR/500]]</f>
        <v>7.9447886511425727</v>
      </c>
      <c r="BU372" s="9">
        <f>Batters__No_Defense[[#This Row],[SBA vL/500]]-Batters__No_Defense[[#This Row],[SB vR/500]]</f>
        <v>7.2722561848479357</v>
      </c>
      <c r="BV372" s="12">
        <f>Weights!$C$2*Batters__No_Defense[[#This Row],[BB vR Rate]]+Weights!$C$3*Batters__No_Defense[[#This Row],[BB vL Rate]]</f>
        <v>7.928956399207536E-2</v>
      </c>
      <c r="BW372" s="9">
        <f>Batters__No_Defense[[#This Row],[BB rate]]*(500-Batters__No_Defense[[#This Row],[HP/500]])</f>
        <v>39.329268687420743</v>
      </c>
      <c r="BX372" s="12">
        <f>Weights!$C$2*Batters__No_Defense[[#This Row],[SO vR Rate]]+Weights!$C$3*Batters__No_Defense[[#This Row],[SO vL Rate]]</f>
        <v>8.9102985169157142E-2</v>
      </c>
      <c r="BY372" s="9">
        <f>Batters__No_Defense[[#This Row],[SO rate]]*(500-Batters__No_Defense[[#This Row],[BB/500]]-Batters__No_Defense[[#This Row],[HP/500]])</f>
        <v>40.692573936669632</v>
      </c>
      <c r="BZ372" s="12">
        <f>Weights!$C$2*Batters__No_Defense[[#This Row],[HR vR Rate]]+Weights!$C$3*Batters__No_Defense[[#This Row],[HR vL Rate]]</f>
        <v>9.1871000000000001E-3</v>
      </c>
      <c r="CA372" s="9">
        <f>Batters__No_Defense[[#This Row],[HR rate]]*(500-Batters__No_Defense[[#This Row],[BB/500]]-Batters__No_Defense[[#This Row],[HP/500]])</f>
        <v>4.195670271920183</v>
      </c>
      <c r="CB372" s="9">
        <f>(500-Batters__No_Defense[[#This Row],[BB/500]]-Batters__No_Defense[[#This Row],[HP/500]]-Batters__No_Defense[[#This Row],[SO/500]]-Batters__No_Defense[[#This Row],[HR/500]])</f>
        <v>411.80323318037767</v>
      </c>
      <c r="CC372" s="9">
        <f>Weights!$C$2*Batters__No_Defense[[#This Row],[BABIPvR]]+Weights!$C$3*Batters__No_Defense[[#This Row],[BABIPvL]]</f>
        <v>0.28814780278531599</v>
      </c>
      <c r="CD372" s="9">
        <f>Batters__No_Defense[[#This Row],[BABIP ovr]]*Batters__No_Defense[[#This Row],[BIP/500]]</f>
        <v>118.66019682081496</v>
      </c>
      <c r="CE372" s="9">
        <f>Weights!$C$2*Batters__No_Defense[[#This Row],[XBH vR Rate]]+Weights!$C$3*Batters__No_Defense[[#This Row],[XBH vL Rate]]</f>
        <v>0.23148696949897823</v>
      </c>
      <c r="CF372" s="9">
        <f>Batters__No_Defense[[#This Row],[XBH Rate]]*Batters__No_Defense[[#This Row],[HIP/500]]</f>
        <v>27.468289362202746</v>
      </c>
      <c r="CG372" s="9">
        <f>Batters__No_Defense[[#This Row],[XBH/500]]*Batters__No_Defense[[#This Row],[3B Rate]]</f>
        <v>6.0408042219041382</v>
      </c>
      <c r="CH372" s="9">
        <f>Batters__No_Defense[[#This Row],[XBH/500]]-Batters__No_Defense[[#This Row],[3B/500]]</f>
        <v>21.427485140298607</v>
      </c>
      <c r="CI372" s="9">
        <f>Batters__No_Defense[[#This Row],[HIP/500]]-Batters__No_Defense[[#This Row],[XBH/500]]</f>
        <v>91.191907458612206</v>
      </c>
      <c r="CJ372" s="9">
        <f>Batters__No_Defense[[#This Row],[HIP/500]]+Batters__No_Defense[[#This Row],[HR/500]]</f>
        <v>122.85586709273514</v>
      </c>
      <c r="CK372" s="9">
        <f>500-Batters__No_Defense[[#This Row],[BB/500]]-Batters__No_Defense[[#This Row],[HP/500]]</f>
        <v>456.69147738896748</v>
      </c>
      <c r="CL372" s="9">
        <f>Batters__No_Defense[[#This Row],[BB/500]]+Batters__No_Defense[[#This Row],[HP/500]]+Batters__No_Defense[[#This Row],[1B/500]]</f>
        <v>134.50043006964478</v>
      </c>
      <c r="CM372" s="9">
        <f>Batters__No_Defense[[#This Row],[SBO/500]]*Batters__No_Defense[[#This Row],[SBA Rate]]</f>
        <v>15.103053292520412</v>
      </c>
      <c r="CN372" s="9">
        <f>Batters__No_Defense[[#This Row],[SBA/500]]*Batters__No_Defense[[#This Row],[SB Rate]]</f>
        <v>7.9849978685035037</v>
      </c>
      <c r="CO372" s="9">
        <f>Batters__No_Defense[[#This Row],[SBA/500]]-Batters__No_Defense[[#This Row],[SB/500]]</f>
        <v>7.1180554240169087</v>
      </c>
      <c r="CP372" s="9">
        <f>(Batters__No_Defense[[#This Row],[HP/500]]/2+Batters__No_Defense[[#This Row],[BB vL/500]]+Batters__No_Defense[[#This Row],[H vL/500]])/500</f>
        <v>0.33280808680492741</v>
      </c>
      <c r="CQ372" s="9">
        <f>(Batters__No_Defense[[#This Row],[HP/500]]/2+Batters__No_Defense[[#This Row],[BB vR/500]]+Batters__No_Defense[[#This Row],[H vR/500]])/500</f>
        <v>0.32787168599858685</v>
      </c>
      <c r="CR372" s="9">
        <f>(Batters__No_Defense[[#This Row],[HP/500]]+Batters__No_Defense[[#This Row],[BB/500]]+Batters__No_Defense[[#This Row],[H/500]])/500</f>
        <v>0.33232877940753541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52770776096256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8847000107714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0551105302804</v>
      </c>
      <c r="CV372" s="9">
        <f>((Batters__No_Defense[[#This Row],[wOBA vL]]-Weights!$J$11)/Weights!$J$10)*500</f>
        <v>-10.054907988530635</v>
      </c>
      <c r="CW372" s="9">
        <f>((Batters__No_Defense[[#This Row],[wOBA vR]]-Weights!$J$11)/Weights!$J$10)*500</f>
        <v>-11.969141302150202</v>
      </c>
      <c r="CX372" s="9">
        <f>((Batters__No_Defense[[#This Row],[wOBA]]-Weights!$J$11)/Weights!$J$10)*500</f>
        <v>-9.8488755504184553</v>
      </c>
      <c r="CY372" s="14">
        <f>MAX(0,(Batters__No_Defense[[#This Row],[SB vL/500]]*Weights!$J$8+Batters__No_Defense[[#This Row],[CS vL/500]]*Weights!$J$9))</f>
        <v>0</v>
      </c>
      <c r="CZ372" s="14">
        <f>MAX(0,(Batters__No_Defense[[#This Row],[SB vR/500]]*Weights!$J$8+Batters__No_Defense[[#This Row],[CS vR/500]]*Weights!$J$9))</f>
        <v>0</v>
      </c>
      <c r="DA372" s="14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93593290416292596</v>
      </c>
      <c r="DC372" s="9">
        <f>(Batters__No_Defense[[#This Row],[wRAA vR/500]]+Batters__No_Defense[[#This Row],[wSB vR/500]]+Batters__No_Defense[[#This Row],[UBR/500]]*Weights!$C$2)/Weights!$J$15</f>
        <v>-1.1139761228295813</v>
      </c>
      <c r="DD372" s="9">
        <f>(Batters__No_Defense[[#This Row],[wRAA/500]]+Batters__No_Defense[[#This Row],[wSB/500]]+Batters__No_Defense[[#This Row],[UBR/500]])/Weights!$J$15</f>
        <v>-0.91646375917664857</v>
      </c>
      <c r="DE372" s="14">
        <f>_xlfn.RANK.EQ(Batters__No_Defense[[#This Row],[oWAA vL/500]],Batters__No_Defense[oWAA vL/500],0)</f>
        <v>322</v>
      </c>
      <c r="DF372" s="14">
        <f>_xlfn.RANK.EQ(Batters__No_Defense[[#This Row],[oWAA vR/500]],Batters__No_Defense[oWAA vR/500],0)</f>
        <v>389</v>
      </c>
      <c r="DG372" s="14">
        <f>_xlfn.RANK.EQ(Batters__No_Defense[[#This Row],[oWAA/500]],Batters__No_Defense[oWAA/500],0)</f>
        <v>371</v>
      </c>
    </row>
    <row r="373" spans="1:111" x14ac:dyDescent="0.25">
      <c r="A373" s="14" t="s">
        <v>10215</v>
      </c>
      <c r="B373">
        <v>63996</v>
      </c>
      <c r="C373">
        <v>55</v>
      </c>
      <c r="D373" s="14" t="s">
        <v>2</v>
      </c>
      <c r="E373">
        <v>79</v>
      </c>
      <c r="F373">
        <v>39</v>
      </c>
      <c r="G373">
        <v>55</v>
      </c>
      <c r="H373">
        <v>104</v>
      </c>
      <c r="I373">
        <v>64</v>
      </c>
      <c r="J373">
        <v>81</v>
      </c>
      <c r="K373">
        <v>93</v>
      </c>
      <c r="L373">
        <v>46</v>
      </c>
      <c r="M373">
        <v>47</v>
      </c>
      <c r="N373">
        <v>111</v>
      </c>
      <c r="O373">
        <v>64</v>
      </c>
      <c r="P373">
        <v>78</v>
      </c>
      <c r="Q373">
        <v>77</v>
      </c>
      <c r="R373">
        <v>38</v>
      </c>
      <c r="S373">
        <v>57</v>
      </c>
      <c r="T373">
        <v>102</v>
      </c>
      <c r="U373">
        <v>64</v>
      </c>
      <c r="V373">
        <v>23</v>
      </c>
      <c r="W373">
        <v>14</v>
      </c>
      <c r="X373">
        <v>6</v>
      </c>
      <c r="Y373">
        <v>27</v>
      </c>
      <c r="Z373">
        <v>4</v>
      </c>
      <c r="AA373">
        <v>8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4.0507600000000005E-2</v>
      </c>
      <c r="AD373" s="12">
        <f>0.00197*Batters__No_Defense[[#This Row],[Steal Rate]]</f>
        <v>2.758E-2</v>
      </c>
      <c r="AE3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3" s="12">
        <f>1-Batters__No_Defense[[#This Row],[SB Rate]]</f>
        <v>1.0097689999999999</v>
      </c>
      <c r="AG37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73" s="9">
        <f>Batters__No_Defense[[#This Row],[BB vL Rate]]*(500-Batters__No_Defense[[#This Row],[HP/500]])</f>
        <v>17.452985971443795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73" s="9">
        <f>Batters__No_Defense[[#This Row],[SO vL Rate]]*(500-Batters__No_Defense[[#This Row],[HP/500]]-Batters__No_Defense[[#This Row],[BB vL/500]])</f>
        <v>23.079073801388969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73" s="9">
        <f>Batters__No_Defense[[#This Row],[HR vL Rate]]*(500-Batters__No_Defense[[#This Row],[HP/500]]+Batters__No_Defense[[#This Row],[BB vL/500]])</f>
        <v>6.5924892457621143</v>
      </c>
      <c r="AN373" s="9">
        <f>500-Batters__No_Defense[[#This Row],[HP/500]]-Batters__No_Defense[[#This Row],[BB vL/500]]-Batters__No_Defense[[#This Row],[SO vL/500]]-Batters__No_Defense[[#This Row],[HR vL/500]]</f>
        <v>448.8961970577933</v>
      </c>
      <c r="AO373" s="9">
        <f>-0.167545+0.253937*LOG(Batters__No_Defense[[#This Row],[BABIP vL]],10)</f>
        <v>0.29111092405354633</v>
      </c>
      <c r="AP373" s="9">
        <f>Batters__No_Defense[[#This Row],[BIP vL/500]]*Batters__No_Defense[[#This Row],[BABIPvL]]</f>
        <v>130.67858672961702</v>
      </c>
      <c r="AQ373" s="9">
        <f>IF(Batters__No_Defense[[#This Row],[Gap vL]]&lt;=65,0.003376*Batters__No_Defense[[#This Row],[Gap vL]],0.003376*65+0.0026132*(Batters__No_Defense[[#This Row],[Gap vL]]-65))</f>
        <v>0.29260960000000003</v>
      </c>
      <c r="AR373" s="9">
        <f>Batters__No_Defense[[#This Row],[HIP vL/500]]*Batters__No_Defense[[#This Row],[XBH vL Rate]]</f>
        <v>38.237808991518548</v>
      </c>
      <c r="AS373" s="9">
        <f>Batters__No_Defense[[#This Row],[XBH vL/500]]*Batters__No_Defense[[#This Row],[3B Rate]]</f>
        <v>1.548921871504837</v>
      </c>
      <c r="AT373" s="9">
        <f>Batters__No_Defense[[#This Row],[XBH vL/500]]-Batters__No_Defense[[#This Row],[3B vL/500]]</f>
        <v>36.68888712001371</v>
      </c>
      <c r="AU373" s="9">
        <f>Batters__No_Defense[[#This Row],[HIP vL/500]]-Batters__No_Defense[[#This Row],[XBH vL/500]]</f>
        <v>92.440777738098475</v>
      </c>
      <c r="AV373" s="9">
        <f>Batters__No_Defense[[#This Row],[1B vL/500]]+Batters__No_Defense[[#This Row],[2B vL/500]]+Batters__No_Defense[[#This Row],[3B vL/500]]+Batters__No_Defense[[#This Row],[HR vL/500]]</f>
        <v>137.27107597537915</v>
      </c>
      <c r="AW373" s="9">
        <f>500-Batters__No_Defense[[#This Row],[HP/500]]-Batters__No_Defense[[#This Row],[BB vL/500]]</f>
        <v>478.5677601049444</v>
      </c>
      <c r="AX373" s="9">
        <f>Batters__No_Defense[[#This Row],[BB vL/500]]+Batters__No_Defense[[#This Row],[HP/500]]+Batters__No_Defense[[#This Row],[1B vL/500]]</f>
        <v>113.87301763315409</v>
      </c>
      <c r="AY373" s="9">
        <f>Batters__No_Defense[[#This Row],[SBO vL/500]]*Batters__No_Defense[[#This Row],[SBA Rate]]</f>
        <v>3.1406178263223898</v>
      </c>
      <c r="AZ373" s="9">
        <f>Batters__No_Defense[[#This Row],[SB Rate]]*Batters__No_Defense[[#This Row],[SBA vL/500]]</f>
        <v>-3.0680695545343428E-2</v>
      </c>
      <c r="BA373" s="9">
        <f>Batters__No_Defense[[#This Row],[SBA vL/500]]-Batters__No_Defense[[#This Row],[SB vL/500]]</f>
        <v>3.1712985218677332</v>
      </c>
      <c r="BB37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73" s="9">
        <f>Batters__No_Defense[[#This Row],[BB vR Rate]]*(500-Batters__No_Defense[[#This Row],[HP/500]])</f>
        <v>26.71865350815073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73" s="9">
        <f>Batters__No_Defense[[#This Row],[SO vR Rate]]*(500-Batters__No_Defense[[#This Row],[HP/500]]-Batters__No_Defense[[#This Row],[BB vR/500]])</f>
        <v>26.595349585842008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3" s="9">
        <f>Batters__No_Defense[[#This Row],[HR vR Rate]]*(500-Batters__No_Defense[[#This Row],[HP/500]]+Batters__No_Defense[[#This Row],[BB vR/500]])</f>
        <v>4.9322553308399586</v>
      </c>
      <c r="BH373" s="9">
        <f>500-Batters__No_Defense[[#This Row],[HP/500]]-Batters__No_Defense[[#This Row],[BB vR/500]]-Batters__No_Defense[[#This Row],[SO vR/500]]-Batters__No_Defense[[#This Row],[HR vR/500]]</f>
        <v>437.77448765155549</v>
      </c>
      <c r="BI373" s="9">
        <f>-0.167545+0.253937*LOG(Batters__No_Defense[[#This Row],[BABIP vR]],10)</f>
        <v>0.29111092405354633</v>
      </c>
      <c r="BJ373" s="9">
        <f>Batters__No_Defense[[#This Row],[BIP vR/500]]*Batters__No_Defense[[#This Row],[BABIPvR]]</f>
        <v>127.44093562731213</v>
      </c>
      <c r="BK373" s="9">
        <f>IF(Batters__No_Defense[[#This Row],[Gap vR]]&lt;=65,0.003376*Batters__No_Defense[[#This Row],[Gap vR]],0.003376*65+0.0026132*(Batters__No_Defense[[#This Row],[Gap vR]]-65))</f>
        <v>0.25079839999999998</v>
      </c>
      <c r="BL373" s="9">
        <f>Batters__No_Defense[[#This Row],[HIP vR/500]]*Batters__No_Defense[[#This Row],[XBH vR Rate]]</f>
        <v>31.961982749832874</v>
      </c>
      <c r="BM373" s="9">
        <f>Batters__No_Defense[[#This Row],[XBH vR/500]]*Batters__No_Defense[[#This Row],[3B Rate]]</f>
        <v>1.2947032124371303</v>
      </c>
      <c r="BN373" s="9">
        <f>Batters__No_Defense[[#This Row],[XBH vR/500]]-Batters__No_Defense[[#This Row],[3B vR/500]]</f>
        <v>30.667279537395743</v>
      </c>
      <c r="BO373" s="9">
        <f>Batters__No_Defense[[#This Row],[HIP vR/500]]-Batters__No_Defense[[#This Row],[XBH vR/500]]</f>
        <v>95.478952877479259</v>
      </c>
      <c r="BP373" s="9">
        <f>Batters__No_Defense[[#This Row],[1B vR/500]]+Batters__No_Defense[[#This Row],[2B vR/500]]+Batters__No_Defense[[#This Row],[3B vR/500]]+Batters__No_Defense[[#This Row],[HR vR/500]]</f>
        <v>132.37319095815209</v>
      </c>
      <c r="BQ373" s="9">
        <f>500-Batters__No_Defense[[#This Row],[HP/500]]-Batters__No_Defense[[#This Row],[BB vR/500]]</f>
        <v>469.30209256823747</v>
      </c>
      <c r="BR373" s="9">
        <f>Batters__No_Defense[[#This Row],[BB vR/500]]+Batters__No_Defense[[#This Row],[HP/500]]+Batters__No_Defense[[#This Row],[1B vR/500]]</f>
        <v>126.1768603092418</v>
      </c>
      <c r="BS373" s="9">
        <f>Batters__No_Defense[[#This Row],[SBO vR/500]]*Batters__No_Defense[[#This Row],[SBA Rate]]</f>
        <v>3.4799578073288888</v>
      </c>
      <c r="BT373" s="9">
        <f>Batters__No_Defense[[#This Row],[SB Rate]]*Batters__No_Defense[[#This Row],[SBA vR/500]]</f>
        <v>-3.3995707819795912E-2</v>
      </c>
      <c r="BU373" s="9">
        <f>Batters__No_Defense[[#This Row],[SBA vL/500]]-Batters__No_Defense[[#This Row],[SB vR/500]]</f>
        <v>3.1746135341421859</v>
      </c>
      <c r="BV373" s="12">
        <f>Weights!$C$2*Batters__No_Defense[[#This Row],[BB vR Rate]]+Weights!$C$3*Batters__No_Defense[[#This Row],[BB vL Rate]]</f>
        <v>4.8168180039623303E-2</v>
      </c>
      <c r="BW373" s="9">
        <f>Batters__No_Defense[[#This Row],[BB rate]]*(500-Batters__No_Defense[[#This Row],[HP/500]])</f>
        <v>23.892416600395741</v>
      </c>
      <c r="BX373" s="12">
        <f>Weights!$C$2*Batters__No_Defense[[#This Row],[SO vR Rate]]+Weights!$C$3*Batters__No_Defense[[#This Row],[SO vL Rate]]</f>
        <v>5.4094176647784077E-2</v>
      </c>
      <c r="BY373" s="9">
        <f>Batters__No_Defense[[#This Row],[SO rate]]*(500-Batters__No_Defense[[#This Row],[BB/500]]-Batters__No_Defense[[#This Row],[HP/500]])</f>
        <v>25.53939325509754</v>
      </c>
      <c r="BZ373" s="12">
        <f>Weights!$C$2*Batters__No_Defense[[#This Row],[HR vR Rate]]+Weights!$C$3*Batters__No_Defense[[#This Row],[HR vL Rate]]</f>
        <v>1.0473574519118744E-2</v>
      </c>
      <c r="CA373" s="9">
        <f>Batters__No_Defense[[#This Row],[HR rate]]*(500-Batters__No_Defense[[#This Row],[BB/500]]-Batters__No_Defense[[#This Row],[HP/500]])</f>
        <v>4.9448712413538534</v>
      </c>
      <c r="CB373" s="9">
        <f>(500-Batters__No_Defense[[#This Row],[BB/500]]-Batters__No_Defense[[#This Row],[HP/500]]-Batters__No_Defense[[#This Row],[SO/500]]-Batters__No_Defense[[#This Row],[HR/500]])</f>
        <v>441.6440649795411</v>
      </c>
      <c r="CC373" s="9">
        <f>Weights!$C$2*Batters__No_Defense[[#This Row],[BABIPvR]]+Weights!$C$3*Batters__No_Defense[[#This Row],[BABIPvL]]</f>
        <v>0.29111092405354633</v>
      </c>
      <c r="CD373" s="9">
        <f>Batters__No_Defense[[#This Row],[BABIP ovr]]*Batters__No_Defense[[#This Row],[BIP/500]]</f>
        <v>128.56741185895868</v>
      </c>
      <c r="CE373" s="9">
        <f>Weights!$C$2*Batters__No_Defense[[#This Row],[XBH vR Rate]]+Weights!$C$3*Batters__No_Defense[[#This Row],[XBH vL Rate]]</f>
        <v>0.26355175599182562</v>
      </c>
      <c r="CF373" s="9">
        <f>Batters__No_Defense[[#This Row],[XBH Rate]]*Batters__No_Defense[[#This Row],[HIP/500]]</f>
        <v>33.884167158752824</v>
      </c>
      <c r="CG373" s="9">
        <f>Batters__No_Defense[[#This Row],[XBH/500]]*Batters__No_Defense[[#This Row],[3B Rate]]</f>
        <v>1.372566289599896</v>
      </c>
      <c r="CH373" s="9">
        <f>Batters__No_Defense[[#This Row],[XBH/500]]-Batters__No_Defense[[#This Row],[3B/500]]</f>
        <v>32.511600869152929</v>
      </c>
      <c r="CI373" s="9">
        <f>Batters__No_Defense[[#This Row],[HIP/500]]-Batters__No_Defense[[#This Row],[XBH/500]]</f>
        <v>94.683244700205847</v>
      </c>
      <c r="CJ373" s="9">
        <f>Batters__No_Defense[[#This Row],[HIP/500]]+Batters__No_Defense[[#This Row],[HR/500]]</f>
        <v>133.51228310031254</v>
      </c>
      <c r="CK373" s="9">
        <f>500-Batters__No_Defense[[#This Row],[BB/500]]-Batters__No_Defense[[#This Row],[HP/500]]</f>
        <v>472.12832947599247</v>
      </c>
      <c r="CL373" s="9">
        <f>Batters__No_Defense[[#This Row],[BB/500]]+Batters__No_Defense[[#This Row],[HP/500]]+Batters__No_Defense[[#This Row],[1B/500]]</f>
        <v>122.5549152242134</v>
      </c>
      <c r="CM373" s="9">
        <f>Batters__No_Defense[[#This Row],[SBO/500]]*Batters__No_Defense[[#This Row],[SBA Rate]]</f>
        <v>3.3800645618838057</v>
      </c>
      <c r="CN373" s="9">
        <f>Batters__No_Defense[[#This Row],[SBA/500]]*Batters__No_Defense[[#This Row],[SB Rate]]</f>
        <v>-3.3019850705042895E-2</v>
      </c>
      <c r="CO373" s="9">
        <f>Batters__No_Defense[[#This Row],[SBA/500]]-Batters__No_Defense[[#This Row],[SB/500]]</f>
        <v>3.4130844125888484</v>
      </c>
      <c r="CP373" s="9">
        <f>(Batters__No_Defense[[#This Row],[HP/500]]/2+Batters__No_Defense[[#This Row],[BB vL/500]]+Batters__No_Defense[[#This Row],[H vL/500]])/500</f>
        <v>0.31342737781725771</v>
      </c>
      <c r="CQ373" s="9">
        <f>(Batters__No_Defense[[#This Row],[HP/500]]/2+Batters__No_Defense[[#This Row],[BB vR/500]]+Batters__No_Defense[[#This Row],[H vR/500]])/500</f>
        <v>0.32216294285621744</v>
      </c>
      <c r="CR373" s="9">
        <f>(Batters__No_Defense[[#This Row],[HP/500]]+Batters__No_Defense[[#This Row],[BB/500]]+Batters__No_Defense[[#This Row],[H/500]])/500</f>
        <v>0.3227679072486401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73" s="9">
        <f>((Batters__No_Defense[[#This Row],[wOBA vL]]-Weights!$J$11)/Weights!$J$10)*500</f>
        <v>-10.671269788911829</v>
      </c>
      <c r="CW373" s="9">
        <f>((Batters__No_Defense[[#This Row],[wOBA vR]]-Weights!$J$11)/Weights!$J$10)*500</f>
        <v>-12.147190361207224</v>
      </c>
      <c r="CX373" s="9">
        <f>((Batters__No_Defense[[#This Row],[wOBA]]-Weights!$J$11)/Weights!$J$10)*500</f>
        <v>-9.8448232499909913</v>
      </c>
      <c r="CY373" s="14">
        <f>MAX(0,(Batters__No_Defense[[#This Row],[SB vL/500]]*Weights!$J$8+Batters__No_Defense[[#This Row],[CS vL/500]]*Weights!$J$9))</f>
        <v>0</v>
      </c>
      <c r="CZ373" s="14">
        <f>MAX(0,(Batters__No_Defense[[#This Row],[SB vR/500]]*Weights!$J$8+Batters__No_Defense[[#This Row],[CS vR/500]]*Weights!$J$9))</f>
        <v>0</v>
      </c>
      <c r="DA373" s="14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0.99347094876043684</v>
      </c>
      <c r="DC373" s="9">
        <f>(Batters__No_Defense[[#This Row],[wRAA vR/500]]+Batters__No_Defense[[#This Row],[wSB vR/500]]+Batters__No_Defense[[#This Row],[UBR/500]]*Weights!$C$2)/Weights!$J$15</f>
        <v>-1.1309114913744631</v>
      </c>
      <c r="DD373" s="9">
        <f>(Batters__No_Defense[[#This Row],[wRAA/500]]+Batters__No_Defense[[#This Row],[wSB/500]]+Batters__No_Defense[[#This Row],[UBR/500]])/Weights!$J$15</f>
        <v>-0.91660441047251107</v>
      </c>
      <c r="DE373" s="14">
        <f>_xlfn.RANK.EQ(Batters__No_Defense[[#This Row],[oWAA vL/500]],Batters__No_Defense[oWAA vL/500],0)</f>
        <v>332</v>
      </c>
      <c r="DF373" s="14">
        <f>_xlfn.RANK.EQ(Batters__No_Defense[[#This Row],[oWAA vR/500]],Batters__No_Defense[oWAA vR/500],0)</f>
        <v>393</v>
      </c>
      <c r="DG373" s="14">
        <f>_xlfn.RANK.EQ(Batters__No_Defense[[#This Row],[oWAA/500]],Batters__No_Defense[oWAA/500],0)</f>
        <v>372</v>
      </c>
    </row>
    <row r="374" spans="1:111" x14ac:dyDescent="0.25">
      <c r="A374" s="14" t="s">
        <v>1042</v>
      </c>
      <c r="B374">
        <v>62751</v>
      </c>
      <c r="C374">
        <v>46</v>
      </c>
      <c r="D374" s="14" t="s">
        <v>2</v>
      </c>
      <c r="E374">
        <v>77</v>
      </c>
      <c r="F374">
        <v>27</v>
      </c>
      <c r="G374">
        <v>89</v>
      </c>
      <c r="H374">
        <v>66</v>
      </c>
      <c r="I374">
        <v>58</v>
      </c>
      <c r="J374">
        <v>64</v>
      </c>
      <c r="K374">
        <v>64</v>
      </c>
      <c r="L374">
        <v>22</v>
      </c>
      <c r="M374">
        <v>85</v>
      </c>
      <c r="N374">
        <v>73</v>
      </c>
      <c r="O374">
        <v>59</v>
      </c>
      <c r="P374">
        <v>58</v>
      </c>
      <c r="Q374">
        <v>80</v>
      </c>
      <c r="R374">
        <v>28</v>
      </c>
      <c r="S374">
        <v>91</v>
      </c>
      <c r="T374">
        <v>64</v>
      </c>
      <c r="U374">
        <v>58</v>
      </c>
      <c r="V374">
        <v>49</v>
      </c>
      <c r="W374">
        <v>57</v>
      </c>
      <c r="X374">
        <v>66</v>
      </c>
      <c r="Y374">
        <v>56</v>
      </c>
      <c r="Z374">
        <v>93</v>
      </c>
      <c r="AA374">
        <v>4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8.6298800000000009E-2</v>
      </c>
      <c r="AD374" s="12">
        <f>0.00197*Batters__No_Defense[[#This Row],[Steal Rate]]</f>
        <v>0.11229</v>
      </c>
      <c r="AE374" s="12">
        <f>IF(Batters__No_Defense[[#This Row],[Stealing]]&lt;=80,-0.0540268+0.0073763*Batters__No_Defense[[#This Row],[Stealing]],-0.0540268+0.0073763*80+0.0094408*(Batters__No_Defense[[#This Row],[Stealing]]-80))</f>
        <v>0.432809</v>
      </c>
      <c r="AF374" s="12">
        <f>1-Batters__No_Defense[[#This Row],[SB Rate]]</f>
        <v>0.56719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7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74" s="9">
        <f>Batters__No_Defense[[#This Row],[BB vL Rate]]*(500-Batters__No_Defense[[#This Row],[HP/500]])</f>
        <v>52.662522610930147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74" s="9">
        <f>Batters__No_Defense[[#This Row],[SO vL Rate]]*(500-Batters__No_Defense[[#This Row],[HP/500]]-Batters__No_Defense[[#This Row],[BB vL/500]])</f>
        <v>41.108688775256489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74" s="9">
        <f>Batters__No_Defense[[#This Row],[HR vL Rate]]*(500-Batters__No_Defense[[#This Row],[HP/500]]+Batters__No_Defense[[#This Row],[BB vL/500]])</f>
        <v>2.9972372235313456</v>
      </c>
      <c r="AN374" s="9">
        <f>500-Batters__No_Defense[[#This Row],[HP/500]]-Batters__No_Defense[[#This Row],[BB vL/500]]-Batters__No_Defense[[#This Row],[SO vL/500]]-Batters__No_Defense[[#This Row],[HR vL/500]]</f>
        <v>399.25229746667026</v>
      </c>
      <c r="AO374" s="9">
        <f>-0.167545+0.253937*LOG(Batters__No_Defense[[#This Row],[BABIP vL]],10)</f>
        <v>0.28213984728037123</v>
      </c>
      <c r="AP374" s="9">
        <f>Batters__No_Defense[[#This Row],[BIP vL/500]]*Batters__No_Defense[[#This Row],[BABIPvL]]</f>
        <v>112.64498223358369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338525441317028</v>
      </c>
      <c r="AS374" s="9">
        <f>Batters__No_Defense[[#This Row],[XBH vL/500]]*Batters__No_Defense[[#This Row],[3B Rate]]</f>
        <v>2.1003855393551301</v>
      </c>
      <c r="AT374" s="9">
        <f>Batters__No_Defense[[#This Row],[XBH vL/500]]-Batters__No_Defense[[#This Row],[3B vL/500]]</f>
        <v>22.238139901961897</v>
      </c>
      <c r="AU374" s="9">
        <f>Batters__No_Defense[[#This Row],[HIP vL/500]]-Batters__No_Defense[[#This Row],[XBH vL/500]]</f>
        <v>88.306456792266658</v>
      </c>
      <c r="AV374" s="9">
        <f>Batters__No_Defense[[#This Row],[1B vL/500]]+Batters__No_Defense[[#This Row],[2B vL/500]]+Batters__No_Defense[[#This Row],[3B vL/500]]+Batters__No_Defense[[#This Row],[HR vL/500]]</f>
        <v>115.64221945711503</v>
      </c>
      <c r="AW374" s="9">
        <f>500-Batters__No_Defense[[#This Row],[HP/500]]-Batters__No_Defense[[#This Row],[BB vL/500]]</f>
        <v>443.35822346545808</v>
      </c>
      <c r="AX374" s="9">
        <f>Batters__No_Defense[[#This Row],[BB vL/500]]+Batters__No_Defense[[#This Row],[HP/500]]+Batters__No_Defense[[#This Row],[1B vL/500]]</f>
        <v>144.94823332680863</v>
      </c>
      <c r="AY374" s="9">
        <f>Batters__No_Defense[[#This Row],[SBO vL/500]]*Batters__No_Defense[[#This Row],[SBA Rate]]</f>
        <v>16.276237120267343</v>
      </c>
      <c r="AZ374" s="9">
        <f>Batters__No_Defense[[#This Row],[SB Rate]]*Batters__No_Defense[[#This Row],[SBA vL/500]]</f>
        <v>7.0445019117857886</v>
      </c>
      <c r="BA374" s="9">
        <f>Batters__No_Defense[[#This Row],[SBA vL/500]]-Batters__No_Defense[[#This Row],[SB vL/500]]</f>
        <v>9.2317352084815543</v>
      </c>
      <c r="BB374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74" s="9">
        <f>Batters__No_Defense[[#This Row],[BB vR Rate]]*(500-Batters__No_Defense[[#This Row],[HP/500]])</f>
        <v>58.221923132954302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4" s="9">
        <f>Batters__No_Defense[[#This Row],[SO vR Rate]]*(500-Batters__No_Defense[[#This Row],[HP/500]]-Batters__No_Defense[[#This Row],[BB vR/500]])</f>
        <v>51.517389839445833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4" s="9">
        <f>Batters__No_Defense[[#This Row],[HR vR Rate]]*(500-Batters__No_Defense[[#This Row],[HP/500]]+Batters__No_Defense[[#This Row],[BB vR/500]])</f>
        <v>3.8533167334110332</v>
      </c>
      <c r="BH374" s="9">
        <f>500-Batters__No_Defense[[#This Row],[HP/500]]-Batters__No_Defense[[#This Row],[BB vR/500]]-Batters__No_Defense[[#This Row],[SO vR/500]]-Batters__No_Defense[[#This Row],[HR vR/500]]</f>
        <v>382.42811637057702</v>
      </c>
      <c r="BI374" s="9">
        <f>-0.167545+0.253937*LOG(Batters__No_Defense[[#This Row],[BABIP vR]],10)</f>
        <v>0.2802546144013916</v>
      </c>
      <c r="BJ374" s="9">
        <f>Batters__No_Defense[[#This Row],[BIP vR/500]]*Batters__No_Defense[[#This Row],[BABIPvR]]</f>
        <v>107.17724428968657</v>
      </c>
      <c r="BK374" s="9">
        <f>IF(Batters__No_Defense[[#This Row],[Gap vR]]&lt;=65,0.003376*Batters__No_Defense[[#This Row],[Gap vR]],0.003376*65+0.0026132*(Batters__No_Defense[[#This Row],[Gap vR]]-65))</f>
        <v>0.25863799999999998</v>
      </c>
      <c r="BL374" s="9">
        <f>Batters__No_Defense[[#This Row],[HIP vR/500]]*Batters__No_Defense[[#This Row],[XBH vR Rate]]</f>
        <v>27.720108108595952</v>
      </c>
      <c r="BM374" s="9">
        <f>Batters__No_Defense[[#This Row],[XBH vR/500]]*Batters__No_Defense[[#This Row],[3B Rate]]</f>
        <v>2.3922120656421004</v>
      </c>
      <c r="BN374" s="9">
        <f>Batters__No_Defense[[#This Row],[XBH vR/500]]-Batters__No_Defense[[#This Row],[3B vR/500]]</f>
        <v>25.327896042953853</v>
      </c>
      <c r="BO374" s="9">
        <f>Batters__No_Defense[[#This Row],[HIP vR/500]]-Batters__No_Defense[[#This Row],[XBH vR/500]]</f>
        <v>79.457136181090618</v>
      </c>
      <c r="BP374" s="9">
        <f>Batters__No_Defense[[#This Row],[1B vR/500]]+Batters__No_Defense[[#This Row],[2B vR/500]]+Batters__No_Defense[[#This Row],[3B vR/500]]+Batters__No_Defense[[#This Row],[HR vR/500]]</f>
        <v>111.0305610230976</v>
      </c>
      <c r="BQ374" s="9">
        <f>500-Batters__No_Defense[[#This Row],[HP/500]]-Batters__No_Defense[[#This Row],[BB vR/500]]</f>
        <v>437.79882294343389</v>
      </c>
      <c r="BR374" s="9">
        <f>Batters__No_Defense[[#This Row],[BB vR/500]]+Batters__No_Defense[[#This Row],[HP/500]]+Batters__No_Defense[[#This Row],[1B vR/500]]</f>
        <v>141.65831323765673</v>
      </c>
      <c r="BS374" s="9">
        <f>Batters__No_Defense[[#This Row],[SBO vR/500]]*Batters__No_Defense[[#This Row],[SBA Rate]]</f>
        <v>15.906811993456474</v>
      </c>
      <c r="BT374" s="9">
        <f>Batters__No_Defense[[#This Row],[SB Rate]]*Batters__No_Defense[[#This Row],[SBA vR/500]]</f>
        <v>6.8846113920759029</v>
      </c>
      <c r="BU374" s="9">
        <f>Batters__No_Defense[[#This Row],[SBA vL/500]]-Batters__No_Defense[[#This Row],[SB vR/500]]</f>
        <v>9.391625728191439</v>
      </c>
      <c r="BV374" s="12">
        <f>Weights!$C$2*Batters__No_Defense[[#This Row],[BB vR Rate]]+Weights!$C$3*Batters__No_Defense[[#This Row],[BB vL Rate]]</f>
        <v>0.11395930802377399</v>
      </c>
      <c r="BW374" s="9">
        <f>Batters__No_Defense[[#This Row],[BB rate]]*(500-Batters__No_Defense[[#This Row],[HP/500]])</f>
        <v>56.526180988301306</v>
      </c>
      <c r="BX374" s="12">
        <f>Weights!$C$2*Batters__No_Defense[[#This Row],[SO vR Rate]]+Weights!$C$3*Batters__No_Defense[[#This Row],[SO vL Rate]]</f>
        <v>0.11006258652241435</v>
      </c>
      <c r="BY374" s="9">
        <f>Batters__No_Defense[[#This Row],[SO rate]]*(500-Batters__No_Defense[[#This Row],[BB/500]]-Batters__No_Defense[[#This Row],[HP/500]])</f>
        <v>48.371908596138432</v>
      </c>
      <c r="BZ374" s="12">
        <f>Weights!$C$2*Batters__No_Defense[[#This Row],[HR vR Rate]]+Weights!$C$3*Batters__No_Defense[[#This Row],[HR vL Rate]]</f>
        <v>6.4979775065862316E-3</v>
      </c>
      <c r="CA374" s="9">
        <f>Batters__No_Defense[[#This Row],[HR rate]]*(500-Batters__No_Defense[[#This Row],[BB/500]]-Batters__No_Defense[[#This Row],[HP/500]])</f>
        <v>2.8558257982092874</v>
      </c>
      <c r="CB374" s="9">
        <f>(500-Batters__No_Defense[[#This Row],[BB/500]]-Batters__No_Defense[[#This Row],[HP/500]]-Batters__No_Defense[[#This Row],[SO/500]]-Batters__No_Defense[[#This Row],[HR/500]])</f>
        <v>388.26683069373917</v>
      </c>
      <c r="CC374" s="9">
        <f>Weights!$C$2*Batters__No_Defense[[#This Row],[BABIPvR]]+Weights!$C$3*Batters__No_Defense[[#This Row],[BABIPvL]]</f>
        <v>0.28082965281294447</v>
      </c>
      <c r="CD374" s="9">
        <f>Batters__No_Defense[[#This Row],[BABIP ovr]]*Batters__No_Defense[[#This Row],[BIP/500]]</f>
        <v>109.03683926250507</v>
      </c>
      <c r="CE374" s="9">
        <f>Weights!$C$2*Batters__No_Defense[[#This Row],[XBH vR Rate]]+Weights!$C$3*Batters__No_Defense[[#This Row],[XBH vL Rate]]</f>
        <v>0.24565197285904294</v>
      </c>
      <c r="CF374" s="9">
        <f>Batters__No_Defense[[#This Row],[XBH Rate]]*Batters__No_Defense[[#This Row],[HIP/500]]</f>
        <v>26.785114679148723</v>
      </c>
      <c r="CG374" s="9">
        <f>Batters__No_Defense[[#This Row],[XBH/500]]*Batters__No_Defense[[#This Row],[3B Rate]]</f>
        <v>2.3115232546729199</v>
      </c>
      <c r="CH374" s="9">
        <f>Batters__No_Defense[[#This Row],[XBH/500]]-Batters__No_Defense[[#This Row],[3B/500]]</f>
        <v>24.473591424475803</v>
      </c>
      <c r="CI374" s="9">
        <f>Batters__No_Defense[[#This Row],[HIP/500]]-Batters__No_Defense[[#This Row],[XBH/500]]</f>
        <v>82.251724583356349</v>
      </c>
      <c r="CJ374" s="9">
        <f>Batters__No_Defense[[#This Row],[HIP/500]]+Batters__No_Defense[[#This Row],[HR/500]]</f>
        <v>111.89266506071435</v>
      </c>
      <c r="CK374" s="9">
        <f>500-Batters__No_Defense[[#This Row],[BB/500]]-Batters__No_Defense[[#This Row],[HP/500]]</f>
        <v>439.49456508808692</v>
      </c>
      <c r="CL374" s="9">
        <f>Batters__No_Defense[[#This Row],[BB/500]]+Batters__No_Defense[[#This Row],[HP/500]]+Batters__No_Defense[[#This Row],[1B/500]]</f>
        <v>142.75715949526946</v>
      </c>
      <c r="CM374" s="9">
        <f>Batters__No_Defense[[#This Row],[SBO/500]]*Batters__No_Defense[[#This Row],[SBA Rate]]</f>
        <v>16.030201439723808</v>
      </c>
      <c r="CN374" s="9">
        <f>Batters__No_Defense[[#This Row],[SBA/500]]*Batters__No_Defense[[#This Row],[SB Rate]]</f>
        <v>6.9380154549254218</v>
      </c>
      <c r="CO374" s="9">
        <f>Batters__No_Defense[[#This Row],[SBA/500]]-Batters__No_Defense[[#This Row],[SB/500]]</f>
        <v>9.0921859847983857</v>
      </c>
      <c r="CP374" s="9">
        <f>(Batters__No_Defense[[#This Row],[HP/500]]/2+Batters__No_Defense[[#This Row],[BB vL/500]]+Batters__No_Defense[[#This Row],[H vL/500]])/500</f>
        <v>0.34058873805970219</v>
      </c>
      <c r="CQ374" s="9">
        <f>(Batters__No_Defense[[#This Row],[HP/500]]/2+Batters__No_Defense[[#This Row],[BB vR/500]]+Batters__No_Defense[[#This Row],[H vR/500]])/500</f>
        <v>0.34248422223571562</v>
      </c>
      <c r="CR374" s="9">
        <f>(Batters__No_Defense[[#This Row],[HP/500]]+Batters__No_Defense[[#This Row],[BB/500]]+Batters__No_Defense[[#This Row],[H/500]])/500</f>
        <v>0.34479619994525496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74" s="9">
        <f>((Batters__No_Defense[[#This Row],[wOBA vL]]-Weights!$J$11)/Weights!$J$10)*500</f>
        <v>-12.796925074583376</v>
      </c>
      <c r="CW374" s="9">
        <f>((Batters__No_Defense[[#This Row],[wOBA vR]]-Weights!$J$11)/Weights!$J$10)*500</f>
        <v>-11.058127242929661</v>
      </c>
      <c r="CX374" s="9">
        <f>((Batters__No_Defense[[#This Row],[wOBA]]-Weights!$J$11)/Weights!$J$10)*500</f>
        <v>-10.074321051307388</v>
      </c>
      <c r="CY374" s="14">
        <f>MAX(0,(Batters__No_Defense[[#This Row],[SB vL/500]]*Weights!$J$8+Batters__No_Defense[[#This Row],[CS vL/500]]*Weights!$J$9))</f>
        <v>0</v>
      </c>
      <c r="CZ374" s="14">
        <f>MAX(0,(Batters__No_Defense[[#This Row],[SB vR/500]]*Weights!$J$8+Batters__No_Defense[[#This Row],[CS vR/500]]*Weights!$J$9))</f>
        <v>0</v>
      </c>
      <c r="DA374" s="1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1912381217070616</v>
      </c>
      <c r="DC374" s="9">
        <f>(Batters__No_Defense[[#This Row],[wRAA vR/500]]+Batters__No_Defense[[#This Row],[wSB vR/500]]+Batters__No_Defense[[#This Row],[UBR/500]]*Weights!$C$2)/Weights!$J$15</f>
        <v>-1.0292513719298457</v>
      </c>
      <c r="DD374" s="9">
        <f>(Batters__No_Defense[[#This Row],[wRAA/500]]+Batters__No_Defense[[#This Row],[wSB/500]]+Batters__No_Defense[[#This Row],[UBR/500]])/Weights!$J$15</f>
        <v>-0.93757518178034194</v>
      </c>
      <c r="DE374" s="14">
        <f>_xlfn.RANK.EQ(Batters__No_Defense[[#This Row],[oWAA vL/500]],Batters__No_Defense[oWAA vL/500],0)</f>
        <v>378</v>
      </c>
      <c r="DF374" s="14">
        <f>_xlfn.RANK.EQ(Batters__No_Defense[[#This Row],[oWAA vR/500]],Batters__No_Defense[oWAA vR/500],0)</f>
        <v>369</v>
      </c>
      <c r="DG374" s="14">
        <f>_xlfn.RANK.EQ(Batters__No_Defense[[#This Row],[oWAA/500]],Batters__No_Defense[oWAA/500],0)</f>
        <v>373</v>
      </c>
    </row>
    <row r="375" spans="1:111" x14ac:dyDescent="0.25">
      <c r="A375" s="14" t="s">
        <v>10591</v>
      </c>
      <c r="B375">
        <v>59813</v>
      </c>
      <c r="C375">
        <v>51</v>
      </c>
      <c r="D375" s="14" t="s">
        <v>4</v>
      </c>
      <c r="E375">
        <v>94</v>
      </c>
      <c r="F375">
        <v>31</v>
      </c>
      <c r="G375">
        <v>76</v>
      </c>
      <c r="H375">
        <v>71</v>
      </c>
      <c r="I375">
        <v>59</v>
      </c>
      <c r="J375">
        <v>71</v>
      </c>
      <c r="K375">
        <v>98</v>
      </c>
      <c r="L375">
        <v>26</v>
      </c>
      <c r="M375">
        <v>66</v>
      </c>
      <c r="N375">
        <v>84</v>
      </c>
      <c r="O375">
        <v>60</v>
      </c>
      <c r="P375">
        <v>60</v>
      </c>
      <c r="Q375">
        <v>93</v>
      </c>
      <c r="R375">
        <v>33</v>
      </c>
      <c r="S375">
        <v>79</v>
      </c>
      <c r="T375">
        <v>67</v>
      </c>
      <c r="U375">
        <v>59</v>
      </c>
      <c r="V375">
        <v>82</v>
      </c>
      <c r="W375">
        <v>59</v>
      </c>
      <c r="X375">
        <v>45</v>
      </c>
      <c r="Y375">
        <v>55</v>
      </c>
      <c r="Z375">
        <v>16</v>
      </c>
      <c r="AA375">
        <v>10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0.1539896</v>
      </c>
      <c r="AD375" s="12">
        <f>0.00197*Batters__No_Defense[[#This Row],[Steal Rate]]</f>
        <v>0.11623</v>
      </c>
      <c r="AE37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75" s="12">
        <f>1-Batters__No_Defense[[#This Row],[SB Rate]]</f>
        <v>0.72209330000000005</v>
      </c>
      <c r="AG37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75" s="9">
        <f>Batters__No_Defense[[#This Row],[SO vL Rate]]*(500-Batters__No_Defense[[#This Row],[HP/500]]-Batters__No_Defense[[#This Row],[BB vL/500]])</f>
        <v>33.908161097924321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75" s="9">
        <f>Batters__No_Defense[[#This Row],[HR vL Rate]]*(500-Batters__No_Defense[[#This Row],[HP/500]]+Batters__No_Defense[[#This Row],[BB vL/500]])</f>
        <v>3.4285365826729923</v>
      </c>
      <c r="AN375" s="9">
        <f>500-Batters__No_Defense[[#This Row],[HP/500]]-Batters__No_Defense[[#This Row],[BB vL/500]]-Batters__No_Defense[[#This Row],[SO vL/500]]-Batters__No_Defense[[#This Row],[HR vL/500]]</f>
        <v>423.62629410460386</v>
      </c>
      <c r="AO375" s="9">
        <f>-0.167545+0.253937*LOG(Batters__No_Defense[[#This Row],[BABIP vL]],10)</f>
        <v>0.2839933940686713</v>
      </c>
      <c r="AP375" s="9">
        <f>Batters__No_Defense[[#This Row],[BIP vL/500]]*Batters__No_Defense[[#This Row],[BABIPvL]]</f>
        <v>120.30706907949961</v>
      </c>
      <c r="AQ375" s="9">
        <f>IF(Batters__No_Defense[[#This Row],[Gap vL]]&lt;=65,0.003376*Batters__No_Defense[[#This Row],[Gap vL]],0.003376*65+0.0026132*(Batters__No_Defense[[#This Row],[Gap vL]]-65))</f>
        <v>0.30567559999999999</v>
      </c>
      <c r="AR375" s="9">
        <f>Batters__No_Defense[[#This Row],[HIP vL/500]]*Batters__No_Defense[[#This Row],[XBH vL Rate]]</f>
        <v>36.774935525117492</v>
      </c>
      <c r="AS375" s="9">
        <f>Batters__No_Defense[[#This Row],[XBH vL/500]]*Batters__No_Defense[[#This Row],[3B Rate]]</f>
        <v>5.6629576115386326</v>
      </c>
      <c r="AT375" s="9">
        <f>Batters__No_Defense[[#This Row],[XBH vL/500]]-Batters__No_Defense[[#This Row],[3B vL/500]]</f>
        <v>31.111977913578858</v>
      </c>
      <c r="AU375" s="9">
        <f>Batters__No_Defense[[#This Row],[HIP vL/500]]-Batters__No_Defense[[#This Row],[XBH vL/500]]</f>
        <v>83.532133554382114</v>
      </c>
      <c r="AV375" s="9">
        <f>Batters__No_Defense[[#This Row],[1B vL/500]]+Batters__No_Defense[[#This Row],[2B vL/500]]+Batters__No_Defense[[#This Row],[3B vL/500]]+Batters__No_Defense[[#This Row],[HR vL/500]]</f>
        <v>123.73560566217259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22.5691417691809</v>
      </c>
      <c r="AY375" s="9">
        <f>Batters__No_Defense[[#This Row],[SBO vL/500]]*Batters__No_Defense[[#This Row],[SBA Rate]]</f>
        <v>14.246211347831895</v>
      </c>
      <c r="AZ375" s="9">
        <f>Batters__No_Defense[[#This Row],[SB Rate]]*Batters__No_Defense[[#This Row],[SBA vL/500]]</f>
        <v>3.9591175831785144</v>
      </c>
      <c r="BA375" s="9">
        <f>Batters__No_Defense[[#This Row],[SBA vL/500]]-Batters__No_Defense[[#This Row],[SB vL/500]]</f>
        <v>10.287093764653381</v>
      </c>
      <c r="BB375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5" s="9">
        <f>Batters__No_Defense[[#This Row],[BB vR Rate]]*(500-Batters__No_Defense[[#This Row],[HP/500]])</f>
        <v>47.103122088905984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5" s="9">
        <f>Batters__No_Defense[[#This Row],[SO vR Rate]]*(500-Batters__No_Defense[[#This Row],[HP/500]]-Batters__No_Defense[[#This Row],[BB vR/500]])</f>
        <v>49.091907515594933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5" s="9">
        <f>Batters__No_Defense[[#This Row],[HR vR Rate]]*(500-Batters__No_Defense[[#This Row],[HP/500]]+Batters__No_Defense[[#This Row],[BB vR/500]])</f>
        <v>4.4503026633596043</v>
      </c>
      <c r="BH375" s="9">
        <f>500-Batters__No_Defense[[#This Row],[HP/500]]-Batters__No_Defense[[#This Row],[BB vR/500]]-Batters__No_Defense[[#This Row],[SO vR/500]]-Batters__No_Defense[[#This Row],[HR vR/500]]</f>
        <v>395.3754138085277</v>
      </c>
      <c r="BI375" s="9">
        <f>-0.167545+0.253937*LOG(Batters__No_Defense[[#This Row],[BABIP vR]],10)</f>
        <v>0.28213984728037123</v>
      </c>
      <c r="BJ375" s="9">
        <f>Batters__No_Defense[[#This Row],[BIP vR/500]]*Batters__No_Defense[[#This Row],[BABIPvR]]</f>
        <v>111.55115887035159</v>
      </c>
      <c r="BK375" s="9">
        <f>IF(Batters__No_Defense[[#This Row],[Gap vR]]&lt;=65,0.003376*Batters__No_Defense[[#This Row],[Gap vR]],0.003376*65+0.0026132*(Batters__No_Defense[[#This Row],[Gap vR]]-65))</f>
        <v>0.29260960000000003</v>
      </c>
      <c r="BL375" s="9">
        <f>Batters__No_Defense[[#This Row],[HIP vR/500]]*Batters__No_Defense[[#This Row],[XBH vR Rate]]</f>
        <v>32.640939976590033</v>
      </c>
      <c r="BM375" s="9">
        <f>Batters__No_Defense[[#This Row],[XBH vR/500]]*Batters__No_Defense[[#This Row],[3B Rate]]</f>
        <v>5.0263652906191085</v>
      </c>
      <c r="BN375" s="9">
        <f>Batters__No_Defense[[#This Row],[XBH vR/500]]-Batters__No_Defense[[#This Row],[3B vR/500]]</f>
        <v>27.614574685970926</v>
      </c>
      <c r="BO375" s="9">
        <f>Batters__No_Defense[[#This Row],[HIP vR/500]]-Batters__No_Defense[[#This Row],[XBH vR/500]]</f>
        <v>78.910218893761552</v>
      </c>
      <c r="BP375" s="9">
        <f>Batters__No_Defense[[#This Row],[1B vR/500]]+Batters__No_Defense[[#This Row],[2B vR/500]]+Batters__No_Defense[[#This Row],[3B vR/500]]+Batters__No_Defense[[#This Row],[HR vR/500]]</f>
        <v>116.00146153371119</v>
      </c>
      <c r="BQ375" s="9">
        <f>500-Batters__No_Defense[[#This Row],[HP/500]]-Batters__No_Defense[[#This Row],[BB vR/500]]</f>
        <v>448.91762398748222</v>
      </c>
      <c r="BR375" s="9">
        <f>Batters__No_Defense[[#This Row],[BB vR/500]]+Batters__No_Defense[[#This Row],[HP/500]]+Batters__No_Defense[[#This Row],[1B vR/500]]</f>
        <v>129.99259490627935</v>
      </c>
      <c r="BS375" s="9">
        <f>Batters__No_Defense[[#This Row],[SBO vR/500]]*Batters__No_Defense[[#This Row],[SBA Rate]]</f>
        <v>15.109039305956848</v>
      </c>
      <c r="BT375" s="9">
        <f>Batters__No_Defense[[#This Row],[SB Rate]]*Batters__No_Defense[[#This Row],[SBA vR/500]]</f>
        <v>4.1989032536887585</v>
      </c>
      <c r="BU375" s="9">
        <f>Batters__No_Defense[[#This Row],[SBA vL/500]]-Batters__No_Defense[[#This Row],[SB vR/500]]</f>
        <v>10.047308094143137</v>
      </c>
      <c r="BV375" s="12">
        <f>Weights!$C$2*Batters__No_Defense[[#This Row],[BB vR Rate]]+Weights!$C$3*Batters__No_Defense[[#This Row],[BB vL Rate]]</f>
        <v>8.7554834051510322E-2</v>
      </c>
      <c r="BW375" s="9">
        <f>Batters__No_Defense[[#This Row],[BB rate]]*(500-Batters__No_Defense[[#This Row],[HP/500]])</f>
        <v>43.429014108824511</v>
      </c>
      <c r="BX375" s="12">
        <f>Weights!$C$2*Batters__No_Defense[[#This Row],[SO vR Rate]]+Weights!$C$3*Batters__No_Defense[[#This Row],[SO vL Rate]]</f>
        <v>9.8437343423725121E-2</v>
      </c>
      <c r="BY375" s="9">
        <f>Batters__No_Defense[[#This Row],[SO rate]]*(500-Batters__No_Defense[[#This Row],[BB/500]]-Batters__No_Defense[[#This Row],[HP/500]])</f>
        <v>44.55192775042962</v>
      </c>
      <c r="BZ375" s="12">
        <f>Weights!$C$2*Batters__No_Defense[[#This Row],[HR vR Rate]]+Weights!$C$3*Batters__No_Defense[[#This Row],[HR vL Rate]]</f>
        <v>7.6637404243506029E-3</v>
      </c>
      <c r="CA375" s="9">
        <f>Batters__No_Defense[[#This Row],[HR rate]]*(500-Batters__No_Defense[[#This Row],[BB/500]]-Batters__No_Defense[[#This Row],[HP/500]])</f>
        <v>3.4685455520066708</v>
      </c>
      <c r="CB375" s="9">
        <f>(500-Batters__No_Defense[[#This Row],[BB/500]]-Batters__No_Defense[[#This Row],[HP/500]]-Batters__No_Defense[[#This Row],[SO/500]]-Batters__No_Defense[[#This Row],[HR/500]])</f>
        <v>404.5712586651274</v>
      </c>
      <c r="CC375" s="9">
        <f>Weights!$C$2*Batters__No_Defense[[#This Row],[BABIPvR]]+Weights!$C$3*Batters__No_Defense[[#This Row],[BABIPvL]]</f>
        <v>0.28270522072190596</v>
      </c>
      <c r="CD375" s="9">
        <f>Batters__No_Defense[[#This Row],[BABIP ovr]]*Batters__No_Defense[[#This Row],[BIP/500]]</f>
        <v>114.37440697866415</v>
      </c>
      <c r="CE375" s="9">
        <f>Weights!$C$2*Batters__No_Defense[[#This Row],[XBH vR Rate]]+Weights!$C$3*Batters__No_Defense[[#This Row],[XBH vL Rate]]</f>
        <v>0.29659502374744551</v>
      </c>
      <c r="CF375" s="9">
        <f>Batters__No_Defense[[#This Row],[XBH Rate]]*Batters__No_Defense[[#This Row],[HIP/500]]</f>
        <v>33.922879953936892</v>
      </c>
      <c r="CG375" s="9">
        <f>Batters__No_Defense[[#This Row],[XBH/500]]*Batters__No_Defense[[#This Row],[3B Rate]]</f>
        <v>5.2237707149547603</v>
      </c>
      <c r="CH375" s="9">
        <f>Batters__No_Defense[[#This Row],[XBH/500]]-Batters__No_Defense[[#This Row],[3B/500]]</f>
        <v>28.699109238982132</v>
      </c>
      <c r="CI375" s="9">
        <f>Batters__No_Defense[[#This Row],[HIP/500]]-Batters__No_Defense[[#This Row],[XBH/500]]</f>
        <v>80.451527024727255</v>
      </c>
      <c r="CJ375" s="9">
        <f>Batters__No_Defense[[#This Row],[HIP/500]]+Batters__No_Defense[[#This Row],[HR/500]]</f>
        <v>117.84295253067083</v>
      </c>
      <c r="CK375" s="9">
        <f>500-Batters__No_Defense[[#This Row],[BB/500]]-Batters__No_Defense[[#This Row],[HP/500]]</f>
        <v>452.5917319675637</v>
      </c>
      <c r="CL375" s="9">
        <f>Batters__No_Defense[[#This Row],[BB/500]]+Batters__No_Defense[[#This Row],[HP/500]]+Batters__No_Defense[[#This Row],[1B/500]]</f>
        <v>127.85979505716358</v>
      </c>
      <c r="CM375" s="9">
        <f>Batters__No_Defense[[#This Row],[SBO/500]]*Batters__No_Defense[[#This Row],[SBA Rate]]</f>
        <v>14.861143979494123</v>
      </c>
      <c r="CN375" s="9">
        <f>Batters__No_Defense[[#This Row],[SBA/500]]*Batters__No_Defense[[#This Row],[SB Rate]]</f>
        <v>4.13001148156608</v>
      </c>
      <c r="CO375" s="9">
        <f>Batters__No_Defense[[#This Row],[SBA/500]]-Batters__No_Defense[[#This Row],[SB/500]]</f>
        <v>10.731132497928044</v>
      </c>
      <c r="CP375" s="9">
        <f>(Batters__No_Defense[[#This Row],[HP/500]]/2+Batters__No_Defense[[#This Row],[BB vL/500]]+Batters__No_Defense[[#This Row],[H vL/500]])/500</f>
        <v>0.32156597383033098</v>
      </c>
      <c r="CQ375" s="9">
        <f>(Batters__No_Defense[[#This Row],[HP/500]]/2+Batters__No_Defense[[#This Row],[BB vR/500]]+Batters__No_Defense[[#This Row],[H vR/500]])/500</f>
        <v>0.33018842116884617</v>
      </c>
      <c r="CR375" s="9">
        <f>(Batters__No_Defense[[#This Row],[HP/500]]+Batters__No_Defense[[#This Row],[BB/500]]+Batters__No_Defense[[#This Row],[H/500]])/500</f>
        <v>0.33050244112621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75" s="9">
        <f>((Batters__No_Defense[[#This Row],[wOBA vL]]-Weights!$J$11)/Weights!$J$10)*500</f>
        <v>-12.419141779201414</v>
      </c>
      <c r="CW375" s="9">
        <f>((Batters__No_Defense[[#This Row],[wOBA vR]]-Weights!$J$11)/Weights!$J$10)*500</f>
        <v>-11.404985322066947</v>
      </c>
      <c r="CX375" s="9">
        <f>((Batters__No_Defense[[#This Row],[wOBA]]-Weights!$J$11)/Weights!$J$10)*500</f>
        <v>-10.143118711049233</v>
      </c>
      <c r="CY375" s="14">
        <f>MAX(0,(Batters__No_Defense[[#This Row],[SB vL/500]]*Weights!$J$8+Batters__No_Defense[[#This Row],[CS vL/500]]*Weights!$J$9))</f>
        <v>0</v>
      </c>
      <c r="CZ375" s="14">
        <f>MAX(0,(Batters__No_Defense[[#This Row],[SB vR/500]]*Weights!$J$8+Batters__No_Defense[[#This Row],[CS vR/500]]*Weights!$J$9))</f>
        <v>0</v>
      </c>
      <c r="DA375" s="14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1560722350798471</v>
      </c>
      <c r="DC375" s="9">
        <f>(Batters__No_Defense[[#This Row],[wRAA vR/500]]+Batters__No_Defense[[#This Row],[wSB vR/500]]+Batters__No_Defense[[#This Row],[UBR/500]]*Weights!$C$2)/Weights!$J$15</f>
        <v>-1.0615506440383546</v>
      </c>
      <c r="DD375" s="9">
        <f>(Batters__No_Defense[[#This Row],[wRAA/500]]+Batters__No_Defense[[#This Row],[wSB/500]]+Batters__No_Defense[[#This Row],[UBR/500]])/Weights!$J$15</f>
        <v>-0.9439922476666337</v>
      </c>
      <c r="DE375" s="14">
        <f>_xlfn.RANK.EQ(Batters__No_Defense[[#This Row],[oWAA vL/500]],Batters__No_Defense[oWAA vL/500],0)</f>
        <v>375</v>
      </c>
      <c r="DF375" s="14">
        <f>_xlfn.RANK.EQ(Batters__No_Defense[[#This Row],[oWAA vR/500]],Batters__No_Defense[oWAA vR/500],0)</f>
        <v>379</v>
      </c>
      <c r="DG375" s="14">
        <f>_xlfn.RANK.EQ(Batters__No_Defense[[#This Row],[oWAA/500]],Batters__No_Defense[oWAA/500],0)</f>
        <v>374</v>
      </c>
    </row>
    <row r="376" spans="1:111" x14ac:dyDescent="0.25">
      <c r="A376" s="14" t="s">
        <v>11784</v>
      </c>
      <c r="B376">
        <v>64887</v>
      </c>
      <c r="C376">
        <v>51</v>
      </c>
      <c r="D376" s="14" t="s">
        <v>2</v>
      </c>
      <c r="E376">
        <v>75</v>
      </c>
      <c r="F376">
        <v>38</v>
      </c>
      <c r="G376">
        <v>63</v>
      </c>
      <c r="H376">
        <v>73</v>
      </c>
      <c r="I376">
        <v>66</v>
      </c>
      <c r="J376">
        <v>71</v>
      </c>
      <c r="K376">
        <v>77</v>
      </c>
      <c r="L376">
        <v>40</v>
      </c>
      <c r="M376">
        <v>65</v>
      </c>
      <c r="N376">
        <v>74</v>
      </c>
      <c r="O376">
        <v>68</v>
      </c>
      <c r="P376">
        <v>69</v>
      </c>
      <c r="Q376">
        <v>74</v>
      </c>
      <c r="R376">
        <v>38</v>
      </c>
      <c r="S376">
        <v>63</v>
      </c>
      <c r="T376">
        <v>73</v>
      </c>
      <c r="U376">
        <v>66</v>
      </c>
      <c r="V376">
        <v>54</v>
      </c>
      <c r="W376">
        <v>32</v>
      </c>
      <c r="X376">
        <v>72</v>
      </c>
      <c r="Y376">
        <v>48</v>
      </c>
      <c r="Z376">
        <v>59</v>
      </c>
      <c r="AA376">
        <v>39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5104800000000003E-2</v>
      </c>
      <c r="AD376" s="12">
        <f>0.00197*Batters__No_Defense[[#This Row],[Steal Rate]]</f>
        <v>6.3039999999999999E-2</v>
      </c>
      <c r="AE37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6" s="12">
        <f>1-Batters__No_Defense[[#This Row],[SB Rate]]</f>
        <v>0.52293319999999999</v>
      </c>
      <c r="AG37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7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76" s="9">
        <f>Batters__No_Defense[[#This Row],[BB vL Rate]]*(500-Batters__No_Defense[[#This Row],[HP/500]])</f>
        <v>34.131187537516276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76" s="9">
        <f>Batters__No_Defense[[#This Row],[SO vL Rate]]*(500-Batters__No_Defense[[#This Row],[HP/500]]-Batters__No_Defense[[#This Row],[BB vL/500]])</f>
        <v>41.546346858563084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6" s="9">
        <f>Batters__No_Defense[[#This Row],[HR vL Rate]]*(500-Batters__No_Defense[[#This Row],[HP/500]]+Batters__No_Defense[[#This Row],[BB vL/500]])</f>
        <v>5.2654690046532995</v>
      </c>
      <c r="AN376" s="9">
        <f>500-Batters__No_Defense[[#This Row],[HP/500]]-Batters__No_Defense[[#This Row],[BB vL/500]]-Batters__No_Defense[[#This Row],[SO vL/500]]-Batters__No_Defense[[#This Row],[HR vL/500]]</f>
        <v>415.07774267565554</v>
      </c>
      <c r="AO376" s="9">
        <f>-0.167545+0.253937*LOG(Batters__No_Defense[[#This Row],[BABIP vL]],10)</f>
        <v>0.29779681576588352</v>
      </c>
      <c r="AP376" s="9">
        <f>Batters__No_Defense[[#This Row],[BIP vL/500]]*Batters__No_Defense[[#This Row],[BABIPvL]]</f>
        <v>123.608830064101</v>
      </c>
      <c r="AQ376" s="9">
        <f>IF(Batters__No_Defense[[#This Row],[Gap vL]]&lt;=65,0.003376*Batters__No_Defense[[#This Row],[Gap vL]],0.003376*65+0.0026132*(Batters__No_Defense[[#This Row],[Gap vL]]-65))</f>
        <v>0.25079839999999998</v>
      </c>
      <c r="AR376" s="9">
        <f>Batters__No_Defense[[#This Row],[HIP vL/500]]*Batters__No_Defense[[#This Row],[XBH vL Rate]]</f>
        <v>31.000896805948425</v>
      </c>
      <c r="AS376" s="9">
        <f>Batters__No_Defense[[#This Row],[XBH vL/500]]*Batters__No_Defense[[#This Row],[3B Rate]]</f>
        <v>2.9483340905503641</v>
      </c>
      <c r="AT376" s="9">
        <f>Batters__No_Defense[[#This Row],[XBH vL/500]]-Batters__No_Defense[[#This Row],[3B vL/500]]</f>
        <v>28.052562715398061</v>
      </c>
      <c r="AU376" s="9">
        <f>Batters__No_Defense[[#This Row],[HIP vL/500]]-Batters__No_Defense[[#This Row],[XBH vL/500]]</f>
        <v>92.60793325815257</v>
      </c>
      <c r="AV376" s="9">
        <f>Batters__No_Defense[[#This Row],[1B vL/500]]+Batters__No_Defense[[#This Row],[2B vL/500]]+Batters__No_Defense[[#This Row],[3B vL/500]]+Batters__No_Defense[[#This Row],[HR vL/500]]</f>
        <v>128.87429906875431</v>
      </c>
      <c r="AW376" s="9">
        <f>500-Batters__No_Defense[[#This Row],[HP/500]]-Batters__No_Defense[[#This Row],[BB vL/500]]</f>
        <v>461.88955853887194</v>
      </c>
      <c r="AX376" s="9">
        <f>Batters__No_Defense[[#This Row],[BB vL/500]]+Batters__No_Defense[[#This Row],[HP/500]]+Batters__No_Defense[[#This Row],[1B vL/500]]</f>
        <v>130.71837471928066</v>
      </c>
      <c r="AY376" s="9">
        <f>Batters__No_Defense[[#This Row],[SBO vL/500]]*Batters__No_Defense[[#This Row],[SBA Rate]]</f>
        <v>8.240486342303452</v>
      </c>
      <c r="AZ376" s="9">
        <f>Batters__No_Defense[[#This Row],[SB Rate]]*Batters__No_Defense[[#This Row],[SBA vL/500]]</f>
        <v>3.9312624497664119</v>
      </c>
      <c r="BA376" s="9">
        <f>Batters__No_Defense[[#This Row],[SBA vL/500]]-Batters__No_Defense[[#This Row],[SB vL/500]]</f>
        <v>4.3092238925370401</v>
      </c>
      <c r="BB37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76" s="9">
        <f>Batters__No_Defense[[#This Row],[BB vR Rate]]*(500-Batters__No_Defense[[#This Row],[HP/500]])</f>
        <v>32.2780540301749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6" s="9">
        <f>Batters__No_Defense[[#This Row],[SO vR Rate]]*(500-Batters__No_Defense[[#This Row],[HP/500]]-Batters__No_Defense[[#This Row],[BB vR/500]])</f>
        <v>42.998760348047661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6" s="9">
        <f>Batters__No_Defense[[#This Row],[HR vR Rate]]*(500-Batters__No_Defense[[#This Row],[HP/500]]+Batters__No_Defense[[#This Row],[BB vR/500]])</f>
        <v>4.984710498525466</v>
      </c>
      <c r="BH376" s="9">
        <f>500-Batters__No_Defense[[#This Row],[HP/500]]-Batters__No_Defense[[#This Row],[BB vR/500]]-Batters__No_Defense[[#This Row],[SO vR/500]]-Batters__No_Defense[[#This Row],[HR vR/500]]</f>
        <v>415.75922119964014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22.44297335059433</v>
      </c>
      <c r="BK376" s="9">
        <f>IF(Batters__No_Defense[[#This Row],[Gap vR]]&lt;=65,0.003376*Batters__No_Defense[[#This Row],[Gap vR]],0.003376*65+0.0026132*(Batters__No_Defense[[#This Row],[Gap vR]]-65))</f>
        <v>0.2429588</v>
      </c>
      <c r="BL376" s="9">
        <f>Batters__No_Defense[[#This Row],[HIP vR/500]]*Batters__No_Defense[[#This Row],[XBH vR Rate]]</f>
        <v>29.748597873692379</v>
      </c>
      <c r="BM376" s="9">
        <f>Batters__No_Defense[[#This Row],[XBH vR/500]]*Batters__No_Defense[[#This Row],[3B Rate]]</f>
        <v>2.829234451057939</v>
      </c>
      <c r="BN376" s="9">
        <f>Batters__No_Defense[[#This Row],[XBH vR/500]]-Batters__No_Defense[[#This Row],[3B vR/500]]</f>
        <v>26.91936342263444</v>
      </c>
      <c r="BO376" s="9">
        <f>Batters__No_Defense[[#This Row],[HIP vR/500]]-Batters__No_Defense[[#This Row],[XBH vR/500]]</f>
        <v>92.694375476901953</v>
      </c>
      <c r="BP376" s="9">
        <f>Batters__No_Defense[[#This Row],[1B vR/500]]+Batters__No_Defense[[#This Row],[2B vR/500]]+Batters__No_Defense[[#This Row],[3B vR/500]]+Batters__No_Defense[[#This Row],[HR vR/500]]</f>
        <v>127.4276838491198</v>
      </c>
      <c r="BQ376" s="9">
        <f>500-Batters__No_Defense[[#This Row],[HP/500]]-Batters__No_Defense[[#This Row],[BB vR/500]]</f>
        <v>463.74269204621328</v>
      </c>
      <c r="BR376" s="9">
        <f>Batters__No_Defense[[#This Row],[BB vR/500]]+Batters__No_Defense[[#This Row],[HP/500]]+Batters__No_Defense[[#This Row],[1B vR/500]]</f>
        <v>128.95168343068866</v>
      </c>
      <c r="BS376" s="9">
        <f>Batters__No_Defense[[#This Row],[SBO vR/500]]*Batters__No_Defense[[#This Row],[SBA Rate]]</f>
        <v>8.1291141234706128</v>
      </c>
      <c r="BT376" s="9">
        <f>Batters__No_Defense[[#This Row],[SB Rate]]*Batters__No_Defense[[#This Row],[SBA vR/500]]</f>
        <v>3.8781304617189298</v>
      </c>
      <c r="BU376" s="9">
        <f>Batters__No_Defense[[#This Row],[SBA vL/500]]-Batters__No_Defense[[#This Row],[SB vR/500]]</f>
        <v>4.3623558805845217</v>
      </c>
      <c r="BV376" s="12">
        <f>Weights!$C$2*Batters__No_Defense[[#This Row],[BB vR Rate]]+Weights!$C$3*Batters__No_Defense[[#This Row],[BB vL Rate]]</f>
        <v>6.6213563992075355E-2</v>
      </c>
      <c r="BW376" s="9">
        <f>Batters__No_Defense[[#This Row],[BB rate]]*(500-Batters__No_Defense[[#This Row],[HP/500]])</f>
        <v>32.843301411725889</v>
      </c>
      <c r="BX376" s="12">
        <f>Weights!$C$2*Batters__No_Defense[[#This Row],[SO vR Rate]]+Weights!$C$3*Batters__No_Defense[[#This Row],[SO vL Rate]]</f>
        <v>9.1875485169157139E-2</v>
      </c>
      <c r="BY376" s="9">
        <f>Batters__No_Defense[[#This Row],[SO rate]]*(500-Batters__No_Defense[[#This Row],[BB/500]]-Batters__No_Defense[[#This Row],[HP/500]])</f>
        <v>42.554652447976288</v>
      </c>
      <c r="BZ376" s="12">
        <f>Weights!$C$2*Batters__No_Defense[[#This Row],[HR vR Rate]]+Weights!$C$3*Batters__No_Defense[[#This Row],[HR vL Rate]]</f>
        <v>9.5868741644712565E-3</v>
      </c>
      <c r="CA376" s="9">
        <f>Batters__No_Defense[[#This Row],[HR rate]]*(500-Batters__No_Defense[[#This Row],[BB/500]]-Batters__No_Defense[[#This Row],[HP/500]])</f>
        <v>4.4404238778214662</v>
      </c>
      <c r="CB376" s="9">
        <f>(500-Batters__No_Defense[[#This Row],[BB/500]]-Batters__No_Defense[[#This Row],[HP/500]]-Batters__No_Defense[[#This Row],[SO/500]]-Batters__No_Defense[[#This Row],[HR/500]])</f>
        <v>416.18236833886459</v>
      </c>
      <c r="CC376" s="9">
        <f>Weights!$C$2*Batters__No_Defense[[#This Row],[BABIPvR]]+Weights!$C$3*Batters__No_Defense[[#This Row],[BABIPvL]]</f>
        <v>0.295508750035192</v>
      </c>
      <c r="CD376" s="9">
        <f>Batters__No_Defense[[#This Row],[BABIP ovr]]*Batters__No_Defense[[#This Row],[BIP/500]]</f>
        <v>122.98553145450374</v>
      </c>
      <c r="CE376" s="9">
        <f>Weights!$C$2*Batters__No_Defense[[#This Row],[XBH vR Rate]]+Weights!$C$3*Batters__No_Defense[[#This Row],[XBH vL Rate]]</f>
        <v>0.24535005424846729</v>
      </c>
      <c r="CF376" s="9">
        <f>Batters__No_Defense[[#This Row],[XBH Rate]]*Batters__No_Defense[[#This Row],[HIP/500]]</f>
        <v>30.174506814139072</v>
      </c>
      <c r="CG376" s="9">
        <f>Batters__No_Defense[[#This Row],[XBH/500]]*Batters__No_Defense[[#This Row],[3B Rate]]</f>
        <v>2.8697404356573335</v>
      </c>
      <c r="CH376" s="9">
        <f>Batters__No_Defense[[#This Row],[XBH/500]]-Batters__No_Defense[[#This Row],[3B/500]]</f>
        <v>27.304766378481737</v>
      </c>
      <c r="CI376" s="9">
        <f>Batters__No_Defense[[#This Row],[HIP/500]]-Batters__No_Defense[[#This Row],[XBH/500]]</f>
        <v>92.811024640364678</v>
      </c>
      <c r="CJ376" s="9">
        <f>Batters__No_Defense[[#This Row],[HIP/500]]+Batters__No_Defense[[#This Row],[HR/500]]</f>
        <v>127.4259553323252</v>
      </c>
      <c r="CK376" s="9">
        <f>500-Batters__No_Defense[[#This Row],[BB/500]]-Batters__No_Defense[[#This Row],[HP/500]]</f>
        <v>463.17744466466235</v>
      </c>
      <c r="CL376" s="9">
        <f>Batters__No_Defense[[#This Row],[BB/500]]+Batters__No_Defense[[#This Row],[HP/500]]+Batters__No_Defense[[#This Row],[1B/500]]</f>
        <v>129.63357997570239</v>
      </c>
      <c r="CM376" s="9">
        <f>Batters__No_Defense[[#This Row],[SBO/500]]*Batters__No_Defense[[#This Row],[SBA Rate]]</f>
        <v>8.1721008816682783</v>
      </c>
      <c r="CN376" s="9">
        <f>Batters__No_Defense[[#This Row],[SBA/500]]*Batters__No_Defense[[#This Row],[SB Rate]]</f>
        <v>3.8986380168946639</v>
      </c>
      <c r="CO376" s="9">
        <f>Batters__No_Defense[[#This Row],[SBA/500]]-Batters__No_Defense[[#This Row],[SB/500]]</f>
        <v>4.2734628647736148</v>
      </c>
      <c r="CP376" s="9">
        <f>(Batters__No_Defense[[#This Row],[HP/500]]/2+Batters__No_Defense[[#This Row],[BB vL/500]]+Batters__No_Defense[[#This Row],[H vL/500]])/500</f>
        <v>0.329990227136153</v>
      </c>
      <c r="CQ376" s="9">
        <f>(Batters__No_Defense[[#This Row],[HP/500]]/2+Batters__No_Defense[[#This Row],[BB vR/500]]+Batters__No_Defense[[#This Row],[H vR/500]])/500</f>
        <v>0.32339072968220123</v>
      </c>
      <c r="CR376" s="9">
        <f>(Batters__No_Defense[[#This Row],[HP/500]]+Batters__No_Defense[[#This Row],[BB/500]]+Batters__No_Defense[[#This Row],[H/500]])/500</f>
        <v>0.3284970213353258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312842455475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3297530784592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8519266794525</v>
      </c>
      <c r="CV376" s="9">
        <f>((Batters__No_Defense[[#This Row],[wOBA vL]]-Weights!$J$11)/Weights!$J$10)*500</f>
        <v>-9.7946411867498089</v>
      </c>
      <c r="CW376" s="9">
        <f>((Batters__No_Defense[[#This Row],[wOBA vR]]-Weights!$J$11)/Weights!$J$10)*500</f>
        <v>-12.726124055818323</v>
      </c>
      <c r="CX376" s="9">
        <f>((Batters__No_Defense[[#This Row],[wOBA]]-Weights!$J$11)/Weights!$J$10)*500</f>
        <v>-10.159482353594893</v>
      </c>
      <c r="CY376" s="14">
        <f>MAX(0,(Batters__No_Defense[[#This Row],[SB vL/500]]*Weights!$J$8+Batters__No_Defense[[#This Row],[CS vL/500]]*Weights!$J$9))</f>
        <v>0</v>
      </c>
      <c r="CZ376" s="14">
        <f>MAX(0,(Batters__No_Defense[[#This Row],[SB vR/500]]*Weights!$J$8+Batters__No_Defense[[#This Row],[CS vR/500]]*Weights!$J$9))</f>
        <v>0</v>
      </c>
      <c r="DA376" s="14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91177224205974883</v>
      </c>
      <c r="DC376" s="9">
        <f>(Batters__No_Defense[[#This Row],[wRAA vR/500]]+Batters__No_Defense[[#This Row],[wSB vR/500]]+Batters__No_Defense[[#This Row],[UBR/500]]*Weights!$C$2)/Weights!$J$15</f>
        <v>-1.184604081455461</v>
      </c>
      <c r="DD376" s="9">
        <f>(Batters__No_Defense[[#This Row],[wRAA/500]]+Batters__No_Defense[[#This Row],[wSB/500]]+Batters__No_Defense[[#This Row],[UBR/500]])/Weights!$J$15</f>
        <v>-0.94560526319702465</v>
      </c>
      <c r="DE376" s="14">
        <f>_xlfn.RANK.EQ(Batters__No_Defense[[#This Row],[oWAA vL/500]],Batters__No_Defense[oWAA vL/500],0)</f>
        <v>316</v>
      </c>
      <c r="DF376" s="14">
        <f>_xlfn.RANK.EQ(Batters__No_Defense[[#This Row],[oWAA vR/500]],Batters__No_Defense[oWAA vR/500],0)</f>
        <v>400</v>
      </c>
      <c r="DG376" s="14">
        <f>_xlfn.RANK.EQ(Batters__No_Defense[[#This Row],[oWAA/500]],Batters__No_Defense[oWAA/500],0)</f>
        <v>375</v>
      </c>
    </row>
    <row r="377" spans="1:111" x14ac:dyDescent="0.25">
      <c r="A377" s="14" t="s">
        <v>10536</v>
      </c>
      <c r="B377">
        <v>61248</v>
      </c>
      <c r="C377">
        <v>57</v>
      </c>
      <c r="D377" s="14" t="s">
        <v>3</v>
      </c>
      <c r="E377">
        <v>78</v>
      </c>
      <c r="F377">
        <v>45</v>
      </c>
      <c r="G377">
        <v>63</v>
      </c>
      <c r="H377">
        <v>72</v>
      </c>
      <c r="I377">
        <v>63</v>
      </c>
      <c r="J377">
        <v>63</v>
      </c>
      <c r="K377">
        <v>77</v>
      </c>
      <c r="L377">
        <v>45</v>
      </c>
      <c r="M377">
        <v>60</v>
      </c>
      <c r="N377">
        <v>71</v>
      </c>
      <c r="O377">
        <v>60</v>
      </c>
      <c r="P377">
        <v>68</v>
      </c>
      <c r="Q377">
        <v>79</v>
      </c>
      <c r="R377">
        <v>46</v>
      </c>
      <c r="S377">
        <v>65</v>
      </c>
      <c r="T377">
        <v>73</v>
      </c>
      <c r="U377">
        <v>65</v>
      </c>
      <c r="V377">
        <v>40</v>
      </c>
      <c r="W377">
        <v>52</v>
      </c>
      <c r="X377">
        <v>81</v>
      </c>
      <c r="Y377">
        <v>61</v>
      </c>
      <c r="Z377">
        <v>71</v>
      </c>
      <c r="AA377">
        <v>42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7.0448000000000011E-2</v>
      </c>
      <c r="AD377" s="12">
        <f>0.00197*Batters__No_Defense[[#This Row],[Steal Rate]]</f>
        <v>0.10244</v>
      </c>
      <c r="AE37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7" s="9">
        <f>Batters__No_Defense[[#This Row],[SO vL Rate]]*(500-Batters__No_Defense[[#This Row],[HP/500]]-Batters__No_Defense[[#This Row],[BB vL/500]])</f>
        <v>45.84336404604457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77" s="9">
        <f>Batters__No_Defense[[#This Row],[HR vL Rate]]*(500-Batters__No_Defense[[#This Row],[HP/500]]+Batters__No_Defense[[#This Row],[BB vL/500]])</f>
        <v>6.4925257190418613</v>
      </c>
      <c r="AN377" s="9">
        <f>500-Batters__No_Defense[[#This Row],[HP/500]]-Batters__No_Defense[[#This Row],[BB vL/500]]-Batters__No_Defense[[#This Row],[SO vL/500]]-Batters__No_Defense[[#This Row],[HR vL/500]]</f>
        <v>414.18650254213901</v>
      </c>
      <c r="AO377" s="9">
        <f>-0.167545+0.253937*LOG(Batters__No_Defense[[#This Row],[BABIP vL]],10)</f>
        <v>0.2839933940686713</v>
      </c>
      <c r="AP377" s="9">
        <f>Batters__No_Defense[[#This Row],[BIP vL/500]]*Batters__No_Defense[[#This Row],[BABIPvL]]</f>
        <v>117.62623063437441</v>
      </c>
      <c r="AQ377" s="9">
        <f>IF(Batters__No_Defense[[#This Row],[Gap vL]]&lt;=65,0.003376*Batters__No_Defense[[#This Row],[Gap vL]],0.003376*65+0.0026132*(Batters__No_Defense[[#This Row],[Gap vL]]-65))</f>
        <v>0.25079839999999998</v>
      </c>
      <c r="AR377" s="9">
        <f>Batters__No_Defense[[#This Row],[HIP vL/500]]*Batters__No_Defense[[#This Row],[XBH vL Rate]]</f>
        <v>29.500470441132084</v>
      </c>
      <c r="AS377" s="9">
        <f>Batters__No_Defense[[#This Row],[XBH vL/500]]*Batters__No_Defense[[#This Row],[3B Rate]]</f>
        <v>2.0782491416368734</v>
      </c>
      <c r="AT377" s="9">
        <f>Batters__No_Defense[[#This Row],[XBH vL/500]]-Batters__No_Defense[[#This Row],[3B vL/500]]</f>
        <v>27.422221299495209</v>
      </c>
      <c r="AU377" s="9">
        <f>Batters__No_Defense[[#This Row],[HIP vL/500]]-Batters__No_Defense[[#This Row],[XBH vL/500]]</f>
        <v>88.125760193242328</v>
      </c>
      <c r="AV377" s="9">
        <f>Batters__No_Defense[[#This Row],[1B vL/500]]+Batters__No_Defense[[#This Row],[2B vL/500]]+Batters__No_Defense[[#This Row],[3B vL/500]]+Batters__No_Defense[[#This Row],[HR vL/500]]</f>
        <v>124.11875635341627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1.60336788601695</v>
      </c>
      <c r="AY377" s="9">
        <f>Batters__No_Defense[[#This Row],[SBO vL/500]]*Batters__No_Defense[[#This Row],[SBA Rate]]</f>
        <v>12.457049006243578</v>
      </c>
      <c r="AZ377" s="9">
        <f>Batters__No_Defense[[#This Row],[SB Rate]]*Batters__No_Defense[[#This Row],[SBA vL/500]]</f>
        <v>6.7955444597879833</v>
      </c>
      <c r="BA377" s="9">
        <f>Batters__No_Defense[[#This Row],[SBA vL/500]]-Batters__No_Defense[[#This Row],[SB vL/500]]</f>
        <v>5.6615045464555944</v>
      </c>
      <c r="BB37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77" s="9">
        <f>Batters__No_Defense[[#This Row],[BB vR Rate]]*(500-Batters__No_Defense[[#This Row],[HP/500]])</f>
        <v>34.131187537516276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7" s="9">
        <f>Batters__No_Defense[[#This Row],[SO vR Rate]]*(500-Batters__No_Defense[[#This Row],[HP/500]]-Batters__No_Defense[[#This Row],[BB vR/500]])</f>
        <v>42.826935659612104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77" s="9">
        <f>Batters__No_Defense[[#This Row],[HR vR Rate]]*(500-Batters__No_Defense[[#This Row],[HP/500]]+Batters__No_Defense[[#This Row],[BB vR/500]])</f>
        <v>6.8066206756689196</v>
      </c>
      <c r="BH377" s="9">
        <f>500-Batters__No_Defense[[#This Row],[HP/500]]-Batters__No_Defense[[#This Row],[BB vR/500]]-Batters__No_Defense[[#This Row],[SO vR/500]]-Batters__No_Defense[[#This Row],[HR vR/500]]</f>
        <v>412.25600220359092</v>
      </c>
      <c r="BI377" s="9">
        <f>-0.167545+0.253937*LOG(Batters__No_Defense[[#This Row],[BABIP vR]],10)</f>
        <v>0.29282077904581677</v>
      </c>
      <c r="BJ377" s="9">
        <f>Batters__No_Defense[[#This Row],[BIP vR/500]]*Batters__No_Defense[[#This Row],[BABIPvR]]</f>
        <v>120.71712373156944</v>
      </c>
      <c r="BK377" s="9">
        <f>IF(Batters__No_Defense[[#This Row],[Gap vR]]&lt;=65,0.003376*Batters__No_Defense[[#This Row],[Gap vR]],0.003376*65+0.0026132*(Batters__No_Defense[[#This Row],[Gap vR]]-65))</f>
        <v>0.2560248</v>
      </c>
      <c r="BL377" s="9">
        <f>Batters__No_Defense[[#This Row],[HIP vR/500]]*Batters__No_Defense[[#This Row],[XBH vR Rate]]</f>
        <v>30.90657745995032</v>
      </c>
      <c r="BM377" s="9">
        <f>Batters__No_Defense[[#This Row],[XBH vR/500]]*Batters__No_Defense[[#This Row],[3B Rate]]</f>
        <v>2.1773065688985804</v>
      </c>
      <c r="BN377" s="9">
        <f>Batters__No_Defense[[#This Row],[XBH vR/500]]-Batters__No_Defense[[#This Row],[3B vR/500]]</f>
        <v>28.72927089105174</v>
      </c>
      <c r="BO377" s="9">
        <f>Batters__No_Defense[[#This Row],[HIP vR/500]]-Batters__No_Defense[[#This Row],[XBH vR/500]]</f>
        <v>89.810546271619131</v>
      </c>
      <c r="BP377" s="9">
        <f>Batters__No_Defense[[#This Row],[1B vR/500]]+Batters__No_Defense[[#This Row],[2B vR/500]]+Batters__No_Defense[[#This Row],[3B vR/500]]+Batters__No_Defense[[#This Row],[HR vR/500]]</f>
        <v>127.52374440723838</v>
      </c>
      <c r="BQ377" s="9">
        <f>500-Batters__No_Defense[[#This Row],[HP/500]]-Batters__No_Defense[[#This Row],[BB vR/500]]</f>
        <v>461.88955853887194</v>
      </c>
      <c r="BR377" s="9">
        <f>Batters__No_Defense[[#This Row],[BB vR/500]]+Batters__No_Defense[[#This Row],[HP/500]]+Batters__No_Defense[[#This Row],[1B vR/500]]</f>
        <v>127.92098773274722</v>
      </c>
      <c r="BS377" s="9">
        <f>Batters__No_Defense[[#This Row],[SBO vR/500]]*Batters__No_Defense[[#This Row],[SBA Rate]]</f>
        <v>13.104225983342626</v>
      </c>
      <c r="BT377" s="9">
        <f>Batters__No_Defense[[#This Row],[SB Rate]]*Batters__No_Defense[[#This Row],[SBA vR/500]]</f>
        <v>7.1485911499811019</v>
      </c>
      <c r="BU377" s="9">
        <f>Batters__No_Defense[[#This Row],[SBA vL/500]]-Batters__No_Defense[[#This Row],[SB vR/500]]</f>
        <v>5.3084578562624758</v>
      </c>
      <c r="BV377" s="12">
        <f>Weights!$C$2*Batters__No_Defense[[#This Row],[BB vR Rate]]+Weights!$C$3*Batters__No_Defense[[#This Row],[BB vL Rate]]</f>
        <v>6.5961090019811652E-2</v>
      </c>
      <c r="BW377" s="9">
        <f>Batters__No_Defense[[#This Row],[BB rate]]*(500-Batters__No_Defense[[#This Row],[HP/500]])</f>
        <v>32.718069083638781</v>
      </c>
      <c r="BX377" s="12">
        <f>Weights!$C$2*Batters__No_Defense[[#This Row],[SO vR Rate]]+Weights!$C$3*Batters__No_Defense[[#This Row],[SO vL Rate]]</f>
        <v>9.441250966168567E-2</v>
      </c>
      <c r="BY377" s="9">
        <f>Batters__No_Defense[[#This Row],[SO rate]]*(500-Batters__No_Defense[[#This Row],[BB/500]]-Batters__No_Defense[[#This Row],[HP/500]])</f>
        <v>43.741568467862791</v>
      </c>
      <c r="BZ377" s="12">
        <f>Weights!$C$2*Batters__No_Defense[[#This Row],[HR vR Rate]]+Weights!$C$3*Batters__No_Defense[[#This Row],[HR vL Rate]]</f>
        <v>1.2691216607558752E-2</v>
      </c>
      <c r="CA377" s="9">
        <f>Batters__No_Defense[[#This Row],[HR rate]]*(500-Batters__No_Defense[[#This Row],[BB/500]]-Batters__No_Defense[[#This Row],[HP/500]])</f>
        <v>5.8798746285768093</v>
      </c>
      <c r="CB377" s="9">
        <f>(500-Batters__No_Defense[[#This Row],[BB/500]]-Batters__No_Defense[[#This Row],[HP/500]]-Batters__No_Defense[[#This Row],[SO/500]]-Batters__No_Defense[[#This Row],[HR/500]])</f>
        <v>413.68123389630978</v>
      </c>
      <c r="CC377" s="9">
        <f>Weights!$C$2*Batters__No_Defense[[#This Row],[BABIPvR]]+Weights!$C$3*Batters__No_Defense[[#This Row],[BABIPvL]]</f>
        <v>0.29012822817211714</v>
      </c>
      <c r="CD377" s="9">
        <f>Batters__No_Defense[[#This Row],[BABIP ovr]]*Batters__No_Defense[[#This Row],[BIP/500]]</f>
        <v>120.02060341839152</v>
      </c>
      <c r="CE377" s="9">
        <f>Weights!$C$2*Batters__No_Defense[[#This Row],[XBH vR Rate]]+Weights!$C$3*Batters__No_Defense[[#This Row],[XBH vL Rate]]</f>
        <v>0.25443063050102177</v>
      </c>
      <c r="CF377" s="9">
        <f>Batters__No_Defense[[#This Row],[XBH Rate]]*Batters__No_Defense[[#This Row],[HIP/500]]</f>
        <v>30.536917800854443</v>
      </c>
      <c r="CG377" s="9">
        <f>Batters__No_Defense[[#This Row],[XBH/500]]*Batters__No_Defense[[#This Row],[3B Rate]]</f>
        <v>2.1512647852345941</v>
      </c>
      <c r="CH377" s="9">
        <f>Batters__No_Defense[[#This Row],[XBH/500]]-Batters__No_Defense[[#This Row],[3B/500]]</f>
        <v>28.385653015619848</v>
      </c>
      <c r="CI377" s="9">
        <f>Batters__No_Defense[[#This Row],[HIP/500]]-Batters__No_Defense[[#This Row],[XBH/500]]</f>
        <v>89.483685617537077</v>
      </c>
      <c r="CJ377" s="9">
        <f>Batters__No_Defense[[#This Row],[HIP/500]]+Batters__No_Defense[[#This Row],[HR/500]]</f>
        <v>125.90047804696833</v>
      </c>
      <c r="CK377" s="9">
        <f>500-Batters__No_Defense[[#This Row],[BB/500]]-Batters__No_Defense[[#This Row],[HP/500]]</f>
        <v>463.30267699274941</v>
      </c>
      <c r="CL377" s="9">
        <f>Batters__No_Defense[[#This Row],[BB/500]]+Batters__No_Defense[[#This Row],[HP/500]]+Batters__No_Defense[[#This Row],[1B/500]]</f>
        <v>126.18100862478767</v>
      </c>
      <c r="CM377" s="9">
        <f>Batters__No_Defense[[#This Row],[SBO/500]]*Batters__No_Defense[[#This Row],[SBA Rate]]</f>
        <v>12.925982523523249</v>
      </c>
      <c r="CN377" s="9">
        <f>Batters__No_Defense[[#This Row],[SBA/500]]*Batters__No_Defense[[#This Row],[SB Rate]]</f>
        <v>7.0513561342673547</v>
      </c>
      <c r="CO377" s="9">
        <f>Batters__No_Defense[[#This Row],[SBA/500]]-Batters__No_Defense[[#This Row],[SB/500]]</f>
        <v>5.8746263892558943</v>
      </c>
      <c r="CP377" s="9">
        <f>(Batters__No_Defense[[#This Row],[HP/500]]/2+Batters__No_Defense[[#This Row],[BB vL/500]]+Batters__No_Defense[[#This Row],[H vL/500]])/500</f>
        <v>0.31121347416876993</v>
      </c>
      <c r="CQ377" s="9">
        <f>(Batters__No_Defense[[#This Row],[HP/500]]/2+Batters__No_Defense[[#This Row],[BB vR/500]]+Batters__No_Defense[[#This Row],[H vR/500]])/500</f>
        <v>0.32728911781312114</v>
      </c>
      <c r="CR377" s="9">
        <f>(Batters__No_Defense[[#This Row],[HP/500]]+Batters__No_Defense[[#This Row],[BB/500]]+Batters__No_Defense[[#This Row],[H/500]])/500</f>
        <v>0.3251956021084378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77" s="9">
        <f>((Batters__No_Defense[[#This Row],[wOBA vL]]-Weights!$J$11)/Weights!$J$10)*500</f>
        <v>-15.929367278404772</v>
      </c>
      <c r="CW377" s="9">
        <f>((Batters__No_Defense[[#This Row],[wOBA vR]]-Weights!$J$11)/Weights!$J$10)*500</f>
        <v>-9.6818276872756019</v>
      </c>
      <c r="CX377" s="9">
        <f>((Batters__No_Defense[[#This Row],[wOBA]]-Weights!$J$11)/Weights!$J$10)*500</f>
        <v>-10.202130757604269</v>
      </c>
      <c r="CY377" s="14">
        <f>MAX(0,(Batters__No_Defense[[#This Row],[SB vL/500]]*Weights!$J$8+Batters__No_Defense[[#This Row],[CS vL/500]]*Weights!$J$9))</f>
        <v>0</v>
      </c>
      <c r="CZ377" s="14">
        <f>MAX(0,(Batters__No_Defense[[#This Row],[SB vR/500]]*Weights!$J$8+Batters__No_Defense[[#This Row],[CS vR/500]]*Weights!$J$9))</f>
        <v>0</v>
      </c>
      <c r="DA377" s="14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4828333238287701</v>
      </c>
      <c r="DC377" s="9">
        <f>(Batters__No_Defense[[#This Row],[wRAA vR/500]]+Batters__No_Defense[[#This Row],[wSB vR/500]]+Batters__No_Defense[[#This Row],[UBR/500]]*Weights!$C$2)/Weights!$J$15</f>
        <v>-0.90108209420455021</v>
      </c>
      <c r="DD377" s="9">
        <f>(Batters__No_Defense[[#This Row],[wRAA/500]]+Batters__No_Defense[[#This Row],[wSB/500]]+Batters__No_Defense[[#This Row],[UBR/500]])/Weights!$J$15</f>
        <v>-0.94941178952590521</v>
      </c>
      <c r="DE377" s="14">
        <f>_xlfn.RANK.EQ(Batters__No_Defense[[#This Row],[oWAA vL/500]],Batters__No_Defense[oWAA vL/500],0)</f>
        <v>438</v>
      </c>
      <c r="DF377" s="14">
        <f>_xlfn.RANK.EQ(Batters__No_Defense[[#This Row],[oWAA vR/500]],Batters__No_Defense[oWAA vR/500],0)</f>
        <v>347</v>
      </c>
      <c r="DG377" s="14">
        <f>_xlfn.RANK.EQ(Batters__No_Defense[[#This Row],[oWAA/500]],Batters__No_Defense[oWAA/500],0)</f>
        <v>376</v>
      </c>
    </row>
    <row r="378" spans="1:111" x14ac:dyDescent="0.25">
      <c r="A378" s="14" t="s">
        <v>10502</v>
      </c>
      <c r="B378">
        <v>62211</v>
      </c>
      <c r="C378">
        <v>48</v>
      </c>
      <c r="D378" s="14" t="s">
        <v>2</v>
      </c>
      <c r="E378">
        <v>67</v>
      </c>
      <c r="F378">
        <v>7</v>
      </c>
      <c r="G378">
        <v>82</v>
      </c>
      <c r="H378">
        <v>66</v>
      </c>
      <c r="I378">
        <v>69</v>
      </c>
      <c r="J378">
        <v>69</v>
      </c>
      <c r="K378">
        <v>59</v>
      </c>
      <c r="L378">
        <v>9</v>
      </c>
      <c r="M378">
        <v>87</v>
      </c>
      <c r="N378">
        <v>69</v>
      </c>
      <c r="O378">
        <v>71</v>
      </c>
      <c r="P378">
        <v>66</v>
      </c>
      <c r="Q378">
        <v>70</v>
      </c>
      <c r="R378">
        <v>7</v>
      </c>
      <c r="S378">
        <v>80</v>
      </c>
      <c r="T378">
        <v>65</v>
      </c>
      <c r="U378">
        <v>69</v>
      </c>
      <c r="V378">
        <v>39</v>
      </c>
      <c r="W378">
        <v>4</v>
      </c>
      <c r="X378">
        <v>16</v>
      </c>
      <c r="Y378">
        <v>34</v>
      </c>
      <c r="Z378">
        <v>59</v>
      </c>
      <c r="AA378">
        <v>59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6.8686800000000006E-2</v>
      </c>
      <c r="AD378" s="12">
        <f>0.00197*Batters__No_Defense[[#This Row],[Steal Rate]]</f>
        <v>7.8799999999999999E-3</v>
      </c>
      <c r="AE37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8" s="12">
        <f>1-Batters__No_Defense[[#This Row],[SB Rate]]</f>
        <v>0.936006</v>
      </c>
      <c r="AG37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378" s="12">
        <f>IF(Batters__No_Defense[[#This Row],[Eye vL]]&lt;=100,-0.05261+0.001868*Batters__No_Defense[[#This Row],[Eye vL]],-0.05261+0.001868*100+0.0011994*(Batters__No_Defense[[#This Row],[Eye vL]]-100))</f>
        <v>0.109906</v>
      </c>
      <c r="AI378" s="9">
        <f>Batters__No_Defense[[#This Row],[BB vL Rate]]*(500-Batters__No_Defense[[#This Row],[HP/500]])</f>
        <v>54.515656118271522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8" s="9">
        <f>Batters__No_Defense[[#This Row],[SO vL Rate]]*(500-Batters__No_Defense[[#This Row],[HP/500]]-Batters__No_Defense[[#This Row],[BB vL/500]])</f>
        <v>45.833155534456438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78" s="9">
        <f>Batters__No_Defense[[#This Row],[HR vL Rate]]*(500-Batters__No_Defense[[#This Row],[HP/500]]+Batters__No_Defense[[#This Row],[BB vL/500]])</f>
        <v>1.2302836979844063</v>
      </c>
      <c r="AN378" s="9">
        <f>500-Batters__No_Defense[[#This Row],[HP/500]]-Batters__No_Defense[[#This Row],[BB vL/500]]-Batters__No_Defense[[#This Row],[SO vL/500]]-Batters__No_Defense[[#This Row],[HR vL/500]]</f>
        <v>394.4416507256758</v>
      </c>
      <c r="AO378" s="9">
        <f>-0.167545+0.253937*LOG(Batters__No_Defense[[#This Row],[BABIP vL]],10)</f>
        <v>0.30255799129867578</v>
      </c>
      <c r="AP378" s="9">
        <f>Batters__No_Defense[[#This Row],[BIP vL/500]]*Batters__No_Defense[[#This Row],[BABIPvL]]</f>
        <v>119.34147352809433</v>
      </c>
      <c r="AQ378" s="9">
        <f>IF(Batters__No_Defense[[#This Row],[Gap vL]]&lt;=65,0.003376*Batters__No_Defense[[#This Row],[Gap vL]],0.003376*65+0.0026132*(Batters__No_Defense[[#This Row],[Gap vL]]-65))</f>
        <v>0.199184</v>
      </c>
      <c r="AR378" s="9">
        <f>Batters__No_Defense[[#This Row],[HIP vL/500]]*Batters__No_Defense[[#This Row],[XBH vL Rate]]</f>
        <v>23.770912063219939</v>
      </c>
      <c r="AS378" s="9">
        <f>Batters__No_Defense[[#This Row],[XBH vL/500]]*Batters__No_Defense[[#This Row],[3B Rate]]</f>
        <v>1.6327478827039754</v>
      </c>
      <c r="AT378" s="9">
        <f>Batters__No_Defense[[#This Row],[XBH vL/500]]-Batters__No_Defense[[#This Row],[3B vL/500]]</f>
        <v>22.138164180515965</v>
      </c>
      <c r="AU378" s="9">
        <f>Batters__No_Defense[[#This Row],[HIP vL/500]]-Batters__No_Defense[[#This Row],[XBH vL/500]]</f>
        <v>95.570561464874388</v>
      </c>
      <c r="AV378" s="9">
        <f>Batters__No_Defense[[#This Row],[1B vL/500]]+Batters__No_Defense[[#This Row],[2B vL/500]]+Batters__No_Defense[[#This Row],[3B vL/500]]+Batters__No_Defense[[#This Row],[HR vL/500]]</f>
        <v>120.57175722607874</v>
      </c>
      <c r="AW378" s="9">
        <f>500-Batters__No_Defense[[#This Row],[HP/500]]-Batters__No_Defense[[#This Row],[BB vL/500]]</f>
        <v>441.50508995811668</v>
      </c>
      <c r="AX378" s="9">
        <f>Batters__No_Defense[[#This Row],[BB vL/500]]+Batters__No_Defense[[#This Row],[HP/500]]+Batters__No_Defense[[#This Row],[1B vL/500]]</f>
        <v>154.06547150675772</v>
      </c>
      <c r="AY378" s="9">
        <f>Batters__No_Defense[[#This Row],[SBO vL/500]]*Batters__No_Defense[[#This Row],[SBA Rate]]</f>
        <v>1.2140359154732507</v>
      </c>
      <c r="AZ378" s="9">
        <f>Batters__No_Defense[[#This Row],[SB Rate]]*Batters__No_Defense[[#This Row],[SBA vL/500]]</f>
        <v>7.7691014374795198E-2</v>
      </c>
      <c r="BA378" s="9">
        <f>Batters__No_Defense[[#This Row],[SBA vL/500]]-Batters__No_Defense[[#This Row],[SB vL/500]]</f>
        <v>1.1363449010984557</v>
      </c>
      <c r="BB3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78" s="9">
        <f>Batters__No_Defense[[#This Row],[BB vR Rate]]*(500-Batters__No_Defense[[#This Row],[HP/500]])</f>
        <v>48.029688842576682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8" s="9">
        <f>Batters__No_Defense[[#This Row],[SO vR Rate]]*(500-Batters__No_Defense[[#This Row],[HP/500]]-Batters__No_Defense[[#This Row],[BB vR/500]])</f>
        <v>51.474692145791323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78" s="9">
        <f>Batters__No_Defense[[#This Row],[HR vR Rate]]*(500-Batters__No_Defense[[#This Row],[HP/500]]+Batters__No_Defense[[#This Row],[BB vR/500]])</f>
        <v>0.9456140609326531</v>
      </c>
      <c r="BH378" s="9">
        <f>500-Batters__No_Defense[[#This Row],[HP/500]]-Batters__No_Defense[[#This Row],[BB vR/500]]-Batters__No_Defense[[#This Row],[SO vR/500]]-Batters__No_Defense[[#This Row],[HR vR/500]]</f>
        <v>395.57075102708757</v>
      </c>
      <c r="BI378" s="9">
        <f>-0.167545+0.253937*LOG(Batters__No_Defense[[#This Row],[BABIP vR]],10)</f>
        <v>0.2994068215545464</v>
      </c>
      <c r="BJ378" s="9">
        <f>Batters__No_Defense[[#This Row],[BIP vR/500]]*Batters__No_Defense[[#This Row],[BABIPvR]]</f>
        <v>118.43658126496511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537215763591977</v>
      </c>
      <c r="BM378" s="9">
        <f>Batters__No_Defense[[#This Row],[XBH vR/500]]*Batters__No_Defense[[#This Row],[3B Rate]]</f>
        <v>1.8914432317106895</v>
      </c>
      <c r="BN378" s="9">
        <f>Batters__No_Defense[[#This Row],[XBH vR/500]]-Batters__No_Defense[[#This Row],[3B vR/500]]</f>
        <v>25.645772531881288</v>
      </c>
      <c r="BO378" s="9">
        <f>Batters__No_Defense[[#This Row],[HIP vR/500]]-Batters__No_Defense[[#This Row],[XBH vR/500]]</f>
        <v>90.89936550137314</v>
      </c>
      <c r="BP378" s="9">
        <f>Batters__No_Defense[[#This Row],[1B vR/500]]+Batters__No_Defense[[#This Row],[2B vR/500]]+Batters__No_Defense[[#This Row],[3B vR/500]]+Batters__No_Defense[[#This Row],[HR vR/500]]</f>
        <v>119.38219532589778</v>
      </c>
      <c r="BQ378" s="9">
        <f>500-Batters__No_Defense[[#This Row],[HP/500]]-Batters__No_Defense[[#This Row],[BB vR/500]]</f>
        <v>447.99105723381155</v>
      </c>
      <c r="BR378" s="9">
        <f>Batters__No_Defense[[#This Row],[BB vR/500]]+Batters__No_Defense[[#This Row],[HP/500]]+Batters__No_Defense[[#This Row],[1B vR/500]]</f>
        <v>142.90830826756164</v>
      </c>
      <c r="BS378" s="9">
        <f>Batters__No_Defense[[#This Row],[SBO vR/500]]*Batters__No_Defense[[#This Row],[SBA Rate]]</f>
        <v>1.1261174691483857</v>
      </c>
      <c r="BT378" s="9">
        <f>Batters__No_Defense[[#This Row],[SB Rate]]*Batters__No_Defense[[#This Row],[SBA vR/500]]</f>
        <v>7.2064761320681792E-2</v>
      </c>
      <c r="BU378" s="9">
        <f>Batters__No_Defense[[#This Row],[SBA vL/500]]-Batters__No_Defense[[#This Row],[SB vR/500]]</f>
        <v>1.141971154152569</v>
      </c>
      <c r="BV378" s="12">
        <f>Weights!$C$2*Batters__No_Defense[[#This Row],[BB vR Rate]]+Weights!$C$3*Batters__No_Defense[[#This Row],[BB vL Rate]]</f>
        <v>0.10081847397226371</v>
      </c>
      <c r="BW378" s="9">
        <f>Batters__No_Defense[[#This Row],[BB rate]]*(500-Batters__No_Defense[[#This Row],[HP/500]])</f>
        <v>50.008054678005166</v>
      </c>
      <c r="BX378" s="12">
        <f>Weights!$C$2*Batters__No_Defense[[#This Row],[SO vR Rate]]+Weights!$C$3*Batters__No_Defense[[#This Row],[SO vL Rate]]</f>
        <v>0.11151846067662859</v>
      </c>
      <c r="BY378" s="9">
        <f>Batters__No_Defense[[#This Row],[SO rate]]*(500-Batters__No_Defense[[#This Row],[BB/500]]-Batters__No_Defense[[#This Row],[HP/500]])</f>
        <v>49.738648786987859</v>
      </c>
      <c r="BZ378" s="12">
        <f>Weights!$C$2*Batters__No_Defense[[#This Row],[HR vR Rate]]+Weights!$C$3*Batters__No_Defense[[#This Row],[HR vL Rate]]</f>
        <v>1.8895741644712567E-3</v>
      </c>
      <c r="CA378" s="9">
        <f>Batters__No_Defense[[#This Row],[HR rate]]*(500-Batters__No_Defense[[#This Row],[BB/500]]-Batters__No_Defense[[#This Row],[HP/500]])</f>
        <v>0.84277405869267608</v>
      </c>
      <c r="CB378" s="9">
        <f>(500-Batters__No_Defense[[#This Row],[BB/500]]-Batters__No_Defense[[#This Row],[HP/500]]-Batters__No_Defense[[#This Row],[SO/500]]-Batters__No_Defense[[#This Row],[HR/500]])</f>
        <v>395.43126855270248</v>
      </c>
      <c r="CC378" s="9">
        <f>Weights!$C$2*Batters__No_Defense[[#This Row],[BABIPvR]]+Weights!$C$3*Batters__No_Defense[[#This Row],[BABIPvL]]</f>
        <v>0.30036799917053331</v>
      </c>
      <c r="CD378" s="9">
        <f>Batters__No_Defense[[#This Row],[BABIP ovr]]*Batters__No_Defense[[#This Row],[BIP/500]]</f>
        <v>118.77489894464107</v>
      </c>
      <c r="CE378" s="9">
        <f>Weights!$C$2*Batters__No_Defense[[#This Row],[XBH vR Rate]]+Weights!$C$3*Batters__No_Defense[[#This Row],[XBH vL Rate]]</f>
        <v>0.22234204086083123</v>
      </c>
      <c r="CF378" s="9">
        <f>Batters__No_Defense[[#This Row],[XBH Rate]]*Batters__No_Defense[[#This Row],[HIP/500]]</f>
        <v>26.408653434390484</v>
      </c>
      <c r="CG378" s="9">
        <f>Batters__No_Defense[[#This Row],[XBH/500]]*Batters__No_Defense[[#This Row],[3B Rate]]</f>
        <v>1.8139258967172924</v>
      </c>
      <c r="CH378" s="9">
        <f>Batters__No_Defense[[#This Row],[XBH/500]]-Batters__No_Defense[[#This Row],[3B/500]]</f>
        <v>24.59472753767319</v>
      </c>
      <c r="CI378" s="9">
        <f>Batters__No_Defense[[#This Row],[HIP/500]]-Batters__No_Defense[[#This Row],[XBH/500]]</f>
        <v>92.366245510250579</v>
      </c>
      <c r="CJ378" s="9">
        <f>Batters__No_Defense[[#This Row],[HIP/500]]+Batters__No_Defense[[#This Row],[HR/500]]</f>
        <v>119.61767300333375</v>
      </c>
      <c r="CK378" s="9">
        <f>500-Batters__No_Defense[[#This Row],[BB/500]]-Batters__No_Defense[[#This Row],[HP/500]]</f>
        <v>446.01269139838303</v>
      </c>
      <c r="CL378" s="9">
        <f>Batters__No_Defense[[#This Row],[BB/500]]+Batters__No_Defense[[#This Row],[HP/500]]+Batters__No_Defense[[#This Row],[1B/500]]</f>
        <v>146.35355411186757</v>
      </c>
      <c r="CM378" s="9">
        <f>Batters__No_Defense[[#This Row],[SBO/500]]*Batters__No_Defense[[#This Row],[SBA Rate]]</f>
        <v>1.1532660064015163</v>
      </c>
      <c r="CN378" s="9">
        <f>Batters__No_Defense[[#This Row],[SBA/500]]*Batters__No_Defense[[#This Row],[SB Rate]]</f>
        <v>7.3802104813658634E-2</v>
      </c>
      <c r="CO378" s="9">
        <f>Batters__No_Defense[[#This Row],[SBA/500]]-Batters__No_Defense[[#This Row],[SB/500]]</f>
        <v>1.0794639015878578</v>
      </c>
      <c r="CP378" s="9">
        <f>(Batters__No_Defense[[#This Row],[HP/500]]/2+Batters__No_Defense[[#This Row],[BB vL/500]]+Batters__No_Defense[[#This Row],[H vL/500]])/500</f>
        <v>0.35415408061231235</v>
      </c>
      <c r="CQ378" s="9">
        <f>(Batters__No_Defense[[#This Row],[HP/500]]/2+Batters__No_Defense[[#This Row],[BB vR/500]]+Batters__No_Defense[[#This Row],[H vR/500]])/500</f>
        <v>0.33880302226056075</v>
      </c>
      <c r="CR378" s="9">
        <f>(Batters__No_Defense[[#This Row],[HP/500]]+Batters__No_Defense[[#This Row],[BB/500]]+Batters__No_Defense[[#This Row],[H/500]])/500</f>
        <v>0.3472099632099014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78" s="9">
        <f>((Batters__No_Defense[[#This Row],[wOBA vL]]-Weights!$J$11)/Weights!$J$10)*500</f>
        <v>-9.7167136678197057</v>
      </c>
      <c r="CW378" s="9">
        <f>((Batters__No_Defense[[#This Row],[wOBA vR]]-Weights!$J$11)/Weights!$J$10)*500</f>
        <v>-13.737156981231625</v>
      </c>
      <c r="CX378" s="9">
        <f>((Batters__No_Defense[[#This Row],[wOBA]]-Weights!$J$11)/Weights!$J$10)*500</f>
        <v>-10.203207806392367</v>
      </c>
      <c r="CY378" s="14">
        <f>MAX(0,(Batters__No_Defense[[#This Row],[SB vL/500]]*Weights!$J$8+Batters__No_Defense[[#This Row],[CS vL/500]]*Weights!$J$9))</f>
        <v>0</v>
      </c>
      <c r="CZ378" s="14">
        <f>MAX(0,(Batters__No_Defense[[#This Row],[SB vR/500]]*Weights!$J$8+Batters__No_Defense[[#This Row],[CS vR/500]]*Weights!$J$9))</f>
        <v>0</v>
      </c>
      <c r="DA378" s="14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0.904577028725566</v>
      </c>
      <c r="DC378" s="9">
        <f>(Batters__No_Defense[[#This Row],[wRAA vR/500]]+Batters__No_Defense[[#This Row],[wSB vR/500]]+Batters__No_Defense[[#This Row],[UBR/500]]*Weights!$C$2)/Weights!$J$15</f>
        <v>-1.2788613959892334</v>
      </c>
      <c r="DD378" s="9">
        <f>(Batters__No_Defense[[#This Row],[wRAA/500]]+Batters__No_Defense[[#This Row],[wSB/500]]+Batters__No_Defense[[#This Row],[UBR/500]])/Weights!$J$15</f>
        <v>-0.94987072253336291</v>
      </c>
      <c r="DE378" s="14">
        <f>_xlfn.RANK.EQ(Batters__No_Defense[[#This Row],[oWAA vL/500]],Batters__No_Defense[oWAA vL/500],0)</f>
        <v>314</v>
      </c>
      <c r="DF378" s="14">
        <f>_xlfn.RANK.EQ(Batters__No_Defense[[#This Row],[oWAA vR/500]],Batters__No_Defense[oWAA vR/500],0)</f>
        <v>422</v>
      </c>
      <c r="DG378" s="14">
        <f>_xlfn.RANK.EQ(Batters__No_Defense[[#This Row],[oWAA/500]],Batters__No_Defense[oWAA/500],0)</f>
        <v>377</v>
      </c>
    </row>
    <row r="379" spans="1:111" x14ac:dyDescent="0.25">
      <c r="A379" s="14" t="s">
        <v>7462</v>
      </c>
      <c r="B379">
        <v>62901</v>
      </c>
      <c r="C379">
        <v>56</v>
      </c>
      <c r="D379" s="14" t="s">
        <v>2</v>
      </c>
      <c r="E379">
        <v>70</v>
      </c>
      <c r="F379">
        <v>26</v>
      </c>
      <c r="G379">
        <v>68</v>
      </c>
      <c r="H379">
        <v>99</v>
      </c>
      <c r="I379">
        <v>61</v>
      </c>
      <c r="J379">
        <v>77</v>
      </c>
      <c r="K379">
        <v>81</v>
      </c>
      <c r="L379">
        <v>31</v>
      </c>
      <c r="M379">
        <v>78</v>
      </c>
      <c r="N379">
        <v>102</v>
      </c>
      <c r="O379">
        <v>61</v>
      </c>
      <c r="P379">
        <v>76</v>
      </c>
      <c r="Q379">
        <v>66</v>
      </c>
      <c r="R379">
        <v>25</v>
      </c>
      <c r="S379">
        <v>64</v>
      </c>
      <c r="T379">
        <v>98</v>
      </c>
      <c r="U379">
        <v>62</v>
      </c>
      <c r="V379">
        <v>52</v>
      </c>
      <c r="W379">
        <v>11</v>
      </c>
      <c r="X379">
        <v>65</v>
      </c>
      <c r="Y379">
        <v>58</v>
      </c>
      <c r="Z379">
        <v>42</v>
      </c>
      <c r="AA379">
        <v>8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9.1582400000000008E-2</v>
      </c>
      <c r="AD379" s="12">
        <f>0.00197*Batters__No_Defense[[#This Row],[Steal Rate]]</f>
        <v>2.1669999999999998E-2</v>
      </c>
      <c r="AE3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379" s="12">
        <f>1-Batters__No_Defense[[#This Row],[SB Rate]]</f>
        <v>0.5745673</v>
      </c>
      <c r="AG37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7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9" s="9">
        <f>Batters__No_Defense[[#This Row],[BB vL Rate]]*(500-Batters__No_Defense[[#This Row],[HP/500]])</f>
        <v>46.176555335235285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79" s="9">
        <f>Batters__No_Defense[[#This Row],[SO vL Rate]]*(500-Batters__No_Defense[[#This Row],[HP/500]]-Batters__No_Defense[[#This Row],[BB vL/500]])</f>
        <v>25.492670289301131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9" s="9">
        <f>Batters__No_Defense[[#This Row],[HR vL Rate]]*(500-Batters__No_Defense[[#This Row],[HP/500]]+Batters__No_Defense[[#This Row],[BB vL/500]])</f>
        <v>4.1734552881556901</v>
      </c>
      <c r="AN379" s="9">
        <f>500-Batters__No_Defense[[#This Row],[HP/500]]-Batters__No_Defense[[#This Row],[BB vL/500]]-Batters__No_Defense[[#This Row],[SO vL/500]]-Batters__No_Defense[[#This Row],[HR vL/500]]</f>
        <v>420.17806516369609</v>
      </c>
      <c r="AO379" s="9">
        <f>-0.167545+0.253937*LOG(Batters__No_Defense[[#This Row],[BABIP vL]],10)</f>
        <v>0.28581630231312916</v>
      </c>
      <c r="AP379" s="9">
        <f>Batters__No_Defense[[#This Row],[BIP vL/500]]*Batters__No_Defense[[#This Row],[BABIPvL]]</f>
        <v>120.09374089817264</v>
      </c>
      <c r="AQ379" s="9">
        <f>IF(Batters__No_Defense[[#This Row],[Gap vL]]&lt;=65,0.003376*Batters__No_Defense[[#This Row],[Gap vL]],0.003376*65+0.0026132*(Batters__No_Defense[[#This Row],[Gap vL]]-65))</f>
        <v>0.26125120000000002</v>
      </c>
      <c r="AR379" s="9">
        <f>Batters__No_Defense[[#This Row],[HIP vL/500]]*Batters__No_Defense[[#This Row],[XBH vL Rate]]</f>
        <v>31.374633922136681</v>
      </c>
      <c r="AS379" s="9">
        <f>Batters__No_Defense[[#This Row],[XBH vL/500]]*Batters__No_Defense[[#This Row],[3B Rate]]</f>
        <v>2.8733642737106906</v>
      </c>
      <c r="AT379" s="9">
        <f>Batters__No_Defense[[#This Row],[XBH vL/500]]-Batters__No_Defense[[#This Row],[3B vL/500]]</f>
        <v>28.501269648425989</v>
      </c>
      <c r="AU379" s="9">
        <f>Batters__No_Defense[[#This Row],[HIP vL/500]]-Batters__No_Defense[[#This Row],[XBH vL/500]]</f>
        <v>88.71910697603596</v>
      </c>
      <c r="AV379" s="9">
        <f>Batters__No_Defense[[#This Row],[1B vL/500]]+Batters__No_Defense[[#This Row],[2B vL/500]]+Batters__No_Defense[[#This Row],[3B vL/500]]+Batters__No_Defense[[#This Row],[HR vL/500]]</f>
        <v>124.26719618632833</v>
      </c>
      <c r="AW379" s="9">
        <f>500-Batters__No_Defense[[#This Row],[HP/500]]-Batters__No_Defense[[#This Row],[BB vL/500]]</f>
        <v>449.84419074115294</v>
      </c>
      <c r="AX379" s="9">
        <f>Batters__No_Defense[[#This Row],[BB vL/500]]+Batters__No_Defense[[#This Row],[HP/500]]+Batters__No_Defense[[#This Row],[1B vL/500]]</f>
        <v>138.87491623488307</v>
      </c>
      <c r="AY379" s="9">
        <f>Batters__No_Defense[[#This Row],[SBO vL/500]]*Batters__No_Defense[[#This Row],[SBA Rate]]</f>
        <v>3.0094194348099159</v>
      </c>
      <c r="AZ379" s="9">
        <f>Batters__No_Defense[[#This Row],[SB Rate]]*Batters__No_Defense[[#This Row],[SBA vL/500]]</f>
        <v>1.2803054355836565</v>
      </c>
      <c r="BA379" s="9">
        <f>Batters__No_Defense[[#This Row],[SBA vL/500]]-Batters__No_Defense[[#This Row],[SB vL/500]]</f>
        <v>1.7291139992262594</v>
      </c>
      <c r="BB37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79" s="9">
        <f>Batters__No_Defense[[#This Row],[BB vR Rate]]*(500-Batters__No_Defense[[#This Row],[HP/500]])</f>
        <v>33.204620783845577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79" s="9">
        <f>Batters__No_Defense[[#This Row],[SO vR Rate]]*(500-Batters__No_Defense[[#This Row],[HP/500]]-Batters__No_Defense[[#This Row],[BB vR/500]])</f>
        <v>27.964831301776353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79" s="9">
        <f>Batters__No_Defense[[#This Row],[HR vR Rate]]*(500-Batters__No_Defense[[#This Row],[HP/500]]+Batters__No_Defense[[#This Row],[BB vR/500]])</f>
        <v>3.285166464784901</v>
      </c>
      <c r="BH379" s="9">
        <f>500-Batters__No_Defense[[#This Row],[HP/500]]-Batters__No_Defense[[#This Row],[BB vR/500]]-Batters__No_Defense[[#This Row],[SO vR/500]]-Batters__No_Defense[[#This Row],[HR vR/500]]</f>
        <v>431.56612752598136</v>
      </c>
      <c r="BI379" s="9">
        <f>-0.167545+0.253937*LOG(Batters__No_Defense[[#This Row],[BABIP vR]],10)</f>
        <v>0.28760956845611807</v>
      </c>
      <c r="BJ379" s="9">
        <f>Batters__No_Defense[[#This Row],[BIP vR/500]]*Batters__No_Defense[[#This Row],[BABIPvR]]</f>
        <v>124.12254769802551</v>
      </c>
      <c r="BK379" s="9">
        <f>IF(Batters__No_Defense[[#This Row],[Gap vR]]&lt;=65,0.003376*Batters__No_Defense[[#This Row],[Gap vR]],0.003376*65+0.0026132*(Batters__No_Defense[[#This Row],[Gap vR]]-65))</f>
        <v>0.22205320000000001</v>
      </c>
      <c r="BL379" s="9">
        <f>Batters__No_Defense[[#This Row],[HIP vR/500]]*Batters__No_Defense[[#This Row],[XBH vR Rate]]</f>
        <v>27.561808908499199</v>
      </c>
      <c r="BM379" s="9">
        <f>Batters__No_Defense[[#This Row],[XBH vR/500]]*Batters__No_Defense[[#This Row],[3B Rate]]</f>
        <v>2.5241766081817372</v>
      </c>
      <c r="BN379" s="9">
        <f>Batters__No_Defense[[#This Row],[XBH vR/500]]-Batters__No_Defense[[#This Row],[3B vR/500]]</f>
        <v>25.037632300317462</v>
      </c>
      <c r="BO379" s="9">
        <f>Batters__No_Defense[[#This Row],[HIP vR/500]]-Batters__No_Defense[[#This Row],[XBH vR/500]]</f>
        <v>96.560738789526312</v>
      </c>
      <c r="BP379" s="9">
        <f>Batters__No_Defense[[#This Row],[1B vR/500]]+Batters__No_Defense[[#This Row],[2B vR/500]]+Batters__No_Defense[[#This Row],[3B vR/500]]+Batters__No_Defense[[#This Row],[HR vR/500]]</f>
        <v>127.40771416281041</v>
      </c>
      <c r="BQ379" s="9">
        <f>500-Batters__No_Defense[[#This Row],[HP/500]]-Batters__No_Defense[[#This Row],[BB vR/500]]</f>
        <v>462.81612529254261</v>
      </c>
      <c r="BR379" s="9">
        <f>Batters__No_Defense[[#This Row],[BB vR/500]]+Batters__No_Defense[[#This Row],[HP/500]]+Batters__No_Defense[[#This Row],[1B vR/500]]</f>
        <v>133.7446134969837</v>
      </c>
      <c r="BS379" s="9">
        <f>Batters__No_Defense[[#This Row],[SBO vR/500]]*Batters__No_Defense[[#This Row],[SBA Rate]]</f>
        <v>2.8982457744796366</v>
      </c>
      <c r="BT379" s="9">
        <f>Batters__No_Defense[[#This Row],[SB Rate]]*Batters__No_Defense[[#This Row],[SBA vR/500]]</f>
        <v>1.233008525100463</v>
      </c>
      <c r="BU379" s="9">
        <f>Batters__No_Defense[[#This Row],[SBA vL/500]]-Batters__No_Defense[[#This Row],[SB vR/500]]</f>
        <v>1.7764109097094529</v>
      </c>
      <c r="BV379" s="12">
        <f>Weights!$C$2*Batters__No_Defense[[#This Row],[BB vR Rate]]+Weights!$C$3*Batters__No_Defense[[#This Row],[BB vL Rate]]</f>
        <v>7.4918947944527386E-2</v>
      </c>
      <c r="BW379" s="9">
        <f>Batters__No_Defense[[#This Row],[BB rate]]*(500-Batters__No_Defense[[#This Row],[HP/500]])</f>
        <v>37.161352454702566</v>
      </c>
      <c r="BX379" s="12">
        <f>Weights!$C$2*Batters__No_Defense[[#This Row],[SO vR Rate]]+Weights!$C$3*Batters__No_Defense[[#This Row],[SO vL Rate]]</f>
        <v>5.9278389621237354E-2</v>
      </c>
      <c r="BY379" s="9">
        <f>Batters__No_Defense[[#This Row],[SO rate]]*(500-Batters__No_Defense[[#This Row],[BB/500]]-Batters__No_Defense[[#This Row],[HP/500]])</f>
        <v>27.200445916470994</v>
      </c>
      <c r="BZ379" s="12">
        <f>Weights!$C$2*Batters__No_Defense[[#This Row],[HR vR Rate]]+Weights!$C$3*Batters__No_Defense[[#This Row],[HR vL Rate]]</f>
        <v>6.6619224934137689E-3</v>
      </c>
      <c r="CA379" s="9">
        <f>Batters__No_Defense[[#This Row],[HR rate]]*(500-Batters__No_Defense[[#This Row],[BB/500]]-Batters__No_Defense[[#This Row],[HP/500]])</f>
        <v>3.05688571568251</v>
      </c>
      <c r="CB379" s="9">
        <f>(500-Batters__No_Defense[[#This Row],[BB/500]]-Batters__No_Defense[[#This Row],[HP/500]]-Batters__No_Defense[[#This Row],[SO/500]]-Batters__No_Defense[[#This Row],[HR/500]])</f>
        <v>428.60206198953216</v>
      </c>
      <c r="CC379" s="9">
        <f>Weights!$C$2*Batters__No_Defense[[#This Row],[BABIPvR]]+Weights!$C$3*Batters__No_Defense[[#This Row],[BABIPvL]]</f>
        <v>0.28706258196662182</v>
      </c>
      <c r="CD379" s="9">
        <f>Batters__No_Defense[[#This Row],[BABIP ovr]]*Batters__No_Defense[[#This Row],[BIP/500]]</f>
        <v>123.0356145509332</v>
      </c>
      <c r="CE379" s="9">
        <f>Weights!$C$2*Batters__No_Defense[[#This Row],[XBH vR Rate]]+Weights!$C$3*Batters__No_Defense[[#This Row],[XBH vL Rate]]</f>
        <v>0.23400947124233651</v>
      </c>
      <c r="CF379" s="9">
        <f>Batters__No_Defense[[#This Row],[XBH Rate]]*Batters__No_Defense[[#This Row],[HIP/500]]</f>
        <v>28.791499105039804</v>
      </c>
      <c r="CG379" s="9">
        <f>Batters__No_Defense[[#This Row],[XBH/500]]*Batters__No_Defense[[#This Row],[3B Rate]]</f>
        <v>2.6367945876373975</v>
      </c>
      <c r="CH379" s="9">
        <f>Batters__No_Defense[[#This Row],[XBH/500]]-Batters__No_Defense[[#This Row],[3B/500]]</f>
        <v>26.154704517402408</v>
      </c>
      <c r="CI379" s="9">
        <f>Batters__No_Defense[[#This Row],[HIP/500]]-Batters__No_Defense[[#This Row],[XBH/500]]</f>
        <v>94.244115445893399</v>
      </c>
      <c r="CJ379" s="9">
        <f>Batters__No_Defense[[#This Row],[HIP/500]]+Batters__No_Defense[[#This Row],[HR/500]]</f>
        <v>126.09250026661572</v>
      </c>
      <c r="CK379" s="9">
        <f>500-Batters__No_Defense[[#This Row],[BB/500]]-Batters__No_Defense[[#This Row],[HP/500]]</f>
        <v>458.85939362168563</v>
      </c>
      <c r="CL379" s="9">
        <f>Batters__No_Defense[[#This Row],[BB/500]]+Batters__No_Defense[[#This Row],[HP/500]]+Batters__No_Defense[[#This Row],[1B/500]]</f>
        <v>135.38472182420779</v>
      </c>
      <c r="CM379" s="9">
        <f>Batters__No_Defense[[#This Row],[SBO/500]]*Batters__No_Defense[[#This Row],[SBA Rate]]</f>
        <v>2.9337869219305825</v>
      </c>
      <c r="CN379" s="9">
        <f>Batters__No_Defense[[#This Row],[SBA/500]]*Batters__No_Defense[[#This Row],[SB Rate]]</f>
        <v>1.2481288914216169</v>
      </c>
      <c r="CO379" s="9">
        <f>Batters__No_Defense[[#This Row],[SBA/500]]-Batters__No_Defense[[#This Row],[SB/500]]</f>
        <v>1.6856580305089657</v>
      </c>
      <c r="CP379" s="9">
        <f>(Batters__No_Defense[[#This Row],[HP/500]]/2+Batters__No_Defense[[#This Row],[BB vL/500]]+Batters__No_Defense[[#This Row],[H vL/500]])/500</f>
        <v>0.34486675696673907</v>
      </c>
      <c r="CQ379" s="9">
        <f>(Batters__No_Defense[[#This Row],[HP/500]]/2+Batters__No_Defense[[#This Row],[BB vR/500]]+Batters__No_Defense[[#This Row],[H vR/500]])/500</f>
        <v>0.32520392381692381</v>
      </c>
      <c r="CR379" s="9">
        <f>(Batters__No_Defense[[#This Row],[HP/500]]+Batters__No_Defense[[#This Row],[BB/500]]+Batters__No_Defense[[#This Row],[H/500]])/500</f>
        <v>0.334466213289860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79" s="9">
        <f>((Batters__No_Defense[[#This Row],[wOBA vL]]-Weights!$J$11)/Weights!$J$10)*500</f>
        <v>-6.7772023263883492</v>
      </c>
      <c r="CW379" s="9">
        <f>((Batters__No_Defense[[#This Row],[wOBA vR]]-Weights!$J$11)/Weights!$J$10)*500</f>
        <v>-14.435671607707317</v>
      </c>
      <c r="CX379" s="9">
        <f>((Batters__No_Defense[[#This Row],[wOBA]]-Weights!$J$11)/Weights!$J$10)*500</f>
        <v>-10.235238391946254</v>
      </c>
      <c r="CY379" s="14">
        <f>MAX(0,(Batters__No_Defense[[#This Row],[SB vL/500]]*Weights!$J$8+Batters__No_Defense[[#This Row],[CS vL/500]]*Weights!$J$9))</f>
        <v>0</v>
      </c>
      <c r="CZ379" s="14">
        <f>MAX(0,(Batters__No_Defense[[#This Row],[SB vR/500]]*Weights!$J$8+Batters__No_Defense[[#This Row],[CS vR/500]]*Weights!$J$9))</f>
        <v>0</v>
      </c>
      <c r="DA379" s="14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0.63082574270919012</v>
      </c>
      <c r="DC379" s="9">
        <f>(Batters__No_Defense[[#This Row],[wRAA vR/500]]+Batters__No_Defense[[#This Row],[wSB vR/500]]+Batters__No_Defense[[#This Row],[UBR/500]]*Weights!$C$2)/Weights!$J$15</f>
        <v>-1.343665979585897</v>
      </c>
      <c r="DD379" s="9">
        <f>(Batters__No_Defense[[#This Row],[wRAA/500]]+Batters__No_Defense[[#This Row],[wSB/500]]+Batters__No_Defense[[#This Row],[UBR/500]])/Weights!$J$15</f>
        <v>-0.95253102403335632</v>
      </c>
      <c r="DE379" s="14">
        <f>_xlfn.RANK.EQ(Batters__No_Defense[[#This Row],[oWAA vL/500]],Batters__No_Defense[oWAA vL/500],0)</f>
        <v>256</v>
      </c>
      <c r="DF379" s="14">
        <f>_xlfn.RANK.EQ(Batters__No_Defense[[#This Row],[oWAA vR/500]],Batters__No_Defense[oWAA vR/500],0)</f>
        <v>443</v>
      </c>
      <c r="DG379" s="14">
        <f>_xlfn.RANK.EQ(Batters__No_Defense[[#This Row],[oWAA/500]],Batters__No_Defense[oWAA/500],0)</f>
        <v>378</v>
      </c>
    </row>
    <row r="380" spans="1:111" x14ac:dyDescent="0.25">
      <c r="A380" s="14" t="s">
        <v>1261</v>
      </c>
      <c r="B380">
        <v>63944</v>
      </c>
      <c r="C380">
        <v>45</v>
      </c>
      <c r="D380" s="14" t="s">
        <v>2</v>
      </c>
      <c r="E380">
        <v>66</v>
      </c>
      <c r="F380">
        <v>69</v>
      </c>
      <c r="G380">
        <v>53</v>
      </c>
      <c r="H380">
        <v>66</v>
      </c>
      <c r="I380">
        <v>60</v>
      </c>
      <c r="J380">
        <v>57</v>
      </c>
      <c r="K380">
        <v>56</v>
      </c>
      <c r="L380">
        <v>81</v>
      </c>
      <c r="M380">
        <v>61</v>
      </c>
      <c r="N380">
        <v>59</v>
      </c>
      <c r="O380">
        <v>61</v>
      </c>
      <c r="P380">
        <v>62</v>
      </c>
      <c r="Q380">
        <v>70</v>
      </c>
      <c r="R380">
        <v>65</v>
      </c>
      <c r="S380">
        <v>49</v>
      </c>
      <c r="T380">
        <v>69</v>
      </c>
      <c r="U380">
        <v>60</v>
      </c>
      <c r="V380">
        <v>49</v>
      </c>
      <c r="W380">
        <v>58</v>
      </c>
      <c r="X380">
        <v>41</v>
      </c>
      <c r="Y380">
        <v>48</v>
      </c>
      <c r="Z380">
        <v>4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8.6298800000000009E-2</v>
      </c>
      <c r="AD380" s="12">
        <f>0.00197*Batters__No_Defense[[#This Row],[Steal Rate]]</f>
        <v>0.11426</v>
      </c>
      <c r="AE380" s="12">
        <f>IF(Batters__No_Defense[[#This Row],[Stealing]]&lt;=80,-0.0540268+0.0073763*Batters__No_Defense[[#This Row],[Stealing]],-0.0540268+0.0073763*80+0.0094408*(Batters__No_Defense[[#This Row],[Stealing]]-80))</f>
        <v>0.2484015</v>
      </c>
      <c r="AF380" s="12">
        <f>1-Batters__No_Defense[[#This Row],[SB Rate]]</f>
        <v>0.75159850000000006</v>
      </c>
      <c r="AG38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80" s="9">
        <f>Batters__No_Defense[[#This Row],[BB vL Rate]]*(500-Batters__No_Defense[[#This Row],[HP/500]])</f>
        <v>30.424920522833506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80" s="9">
        <f>Batters__No_Defense[[#This Row],[SO vL Rate]]*(500-Batters__No_Defense[[#This Row],[HP/500]]-Batters__No_Defense[[#This Row],[BB vL/500]])</f>
        <v>61.2426870053444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80" s="9">
        <f>Batters__No_Defense[[#This Row],[HR vL Rate]]*(500-Batters__No_Defense[[#This Row],[HP/500]]+Batters__No_Defense[[#This Row],[BB vL/500]])</f>
        <v>18.281141640057932</v>
      </c>
      <c r="AN380" s="9">
        <f>500-Batters__No_Defense[[#This Row],[HP/500]]-Batters__No_Defense[[#This Row],[BB vL/500]]-Batters__No_Defense[[#This Row],[SO vL/500]]-Batters__No_Defense[[#This Row],[HR vL/500]]</f>
        <v>386.0719969081523</v>
      </c>
      <c r="AO380" s="9">
        <f>-0.167545+0.253937*LOG(Batters__No_Defense[[#This Row],[BABIP vL]],10)</f>
        <v>0.28581630231312916</v>
      </c>
      <c r="AP380" s="9">
        <f>Batters__No_Defense[[#This Row],[BIP vL/500]]*Batters__No_Defense[[#This Row],[BABIPvL]]</f>
        <v>110.34567058293392</v>
      </c>
      <c r="AQ380" s="9">
        <f>IF(Batters__No_Defense[[#This Row],[Gap vL]]&lt;=65,0.003376*Batters__No_Defense[[#This Row],[Gap vL]],0.003376*65+0.0026132*(Batters__No_Defense[[#This Row],[Gap vL]]-65))</f>
        <v>0.189056</v>
      </c>
      <c r="AR380" s="9">
        <f>Batters__No_Defense[[#This Row],[HIP vL/500]]*Batters__No_Defense[[#This Row],[XBH vL Rate]]</f>
        <v>20.861511097727156</v>
      </c>
      <c r="AS380" s="9">
        <f>Batters__No_Defense[[#This Row],[XBH vL/500]]*Batters__No_Defense[[#This Row],[3B Rate]]</f>
        <v>1.8003233739205364</v>
      </c>
      <c r="AT380" s="9">
        <f>Batters__No_Defense[[#This Row],[XBH vL/500]]-Batters__No_Defense[[#This Row],[3B vL/500]]</f>
        <v>19.061187723806619</v>
      </c>
      <c r="AU380" s="9">
        <f>Batters__No_Defense[[#This Row],[HIP vL/500]]-Batters__No_Defense[[#This Row],[XBH vL/500]]</f>
        <v>89.48415948520676</v>
      </c>
      <c r="AV380" s="9">
        <f>Batters__No_Defense[[#This Row],[1B vL/500]]+Batters__No_Defense[[#This Row],[2B vL/500]]+Batters__No_Defense[[#This Row],[3B vL/500]]+Batters__No_Defense[[#This Row],[HR vL/500]]</f>
        <v>128.62681222299184</v>
      </c>
      <c r="AW380" s="9">
        <f>500-Batters__No_Defense[[#This Row],[HP/500]]-Batters__No_Defense[[#This Row],[BB vL/500]]</f>
        <v>465.59582555355468</v>
      </c>
      <c r="AX380" s="9">
        <f>Batters__No_Defense[[#This Row],[BB vL/500]]+Batters__No_Defense[[#This Row],[HP/500]]+Batters__No_Defense[[#This Row],[1B vL/500]]</f>
        <v>123.88833393165208</v>
      </c>
      <c r="AY380" s="9">
        <f>Batters__No_Defense[[#This Row],[SBO vL/500]]*Batters__No_Defense[[#This Row],[SBA Rate]]</f>
        <v>14.155481035030567</v>
      </c>
      <c r="AZ380" s="9">
        <f>Batters__No_Defense[[#This Row],[SB Rate]]*Batters__No_Defense[[#This Row],[SBA vL/500]]</f>
        <v>3.5162427223231454</v>
      </c>
      <c r="BA380" s="9">
        <f>Batters__No_Defense[[#This Row],[SBA vL/500]]-Batters__No_Defense[[#This Row],[SB vL/500]]</f>
        <v>10.639238312707421</v>
      </c>
      <c r="BB3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0" s="9">
        <f>Batters__No_Defense[[#This Row],[BB vR Rate]]*(500-Batters__No_Defense[[#This Row],[HP/500]])</f>
        <v>19.306119478785185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80" s="9">
        <f>Batters__No_Defense[[#This Row],[SO vR Rate]]*(500-Batters__No_Defense[[#This Row],[HP/500]]-Batters__No_Defense[[#This Row],[BB vR/500]])</f>
        <v>49.488298376064016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80" s="9">
        <f>Batters__No_Defense[[#This Row],[HR vR Rate]]*(500-Batters__No_Defense[[#This Row],[HP/500]]+Batters__No_Defense[[#This Row],[BB vR/500]])</f>
        <v>11.36012308773102</v>
      </c>
      <c r="BH380" s="9">
        <f>500-Batters__No_Defense[[#This Row],[HP/500]]-Batters__No_Defense[[#This Row],[BB vR/500]]-Batters__No_Defense[[#This Row],[SO vR/500]]-Batters__No_Defense[[#This Row],[HR vR/500]]</f>
        <v>415.86620513380797</v>
      </c>
      <c r="BI380" s="9">
        <f>-0.167545+0.253937*LOG(Batters__No_Defense[[#This Row],[BABIP vR]],10)</f>
        <v>0.2839933940686713</v>
      </c>
      <c r="BJ380" s="9">
        <f>Batters__No_Defense[[#This Row],[BIP vR/500]]*Batters__No_Defense[[#This Row],[BABIPvR]]</f>
        <v>118.10325507440842</v>
      </c>
      <c r="BK380" s="9">
        <f>IF(Batters__No_Defense[[#This Row],[Gap vR]]&lt;=65,0.003376*Batters__No_Defense[[#This Row],[Gap vR]],0.003376*65+0.0026132*(Batters__No_Defense[[#This Row],[Gap vR]]-65))</f>
        <v>0.23250599999999999</v>
      </c>
      <c r="BL380" s="9">
        <f>Batters__No_Defense[[#This Row],[HIP vR/500]]*Batters__No_Defense[[#This Row],[XBH vR Rate]]</f>
        <v>27.459715424330405</v>
      </c>
      <c r="BM380" s="9">
        <f>Batters__No_Defense[[#This Row],[XBH vR/500]]*Batters__No_Defense[[#This Row],[3B Rate]]</f>
        <v>2.3697404894612051</v>
      </c>
      <c r="BN380" s="9">
        <f>Batters__No_Defense[[#This Row],[XBH vR/500]]-Batters__No_Defense[[#This Row],[3B vR/500]]</f>
        <v>25.0899749348692</v>
      </c>
      <c r="BO380" s="9">
        <f>Batters__No_Defense[[#This Row],[HIP vR/500]]-Batters__No_Defense[[#This Row],[XBH vR/500]]</f>
        <v>90.643539650078026</v>
      </c>
      <c r="BP380" s="9">
        <f>Batters__No_Defense[[#This Row],[1B vR/500]]+Batters__No_Defense[[#This Row],[2B vR/500]]+Batters__No_Defense[[#This Row],[3B vR/500]]+Batters__No_Defense[[#This Row],[HR vR/500]]</f>
        <v>129.46337816213946</v>
      </c>
      <c r="BQ380" s="9">
        <f>500-Batters__No_Defense[[#This Row],[HP/500]]-Batters__No_Defense[[#This Row],[BB vR/500]]</f>
        <v>476.714626597603</v>
      </c>
      <c r="BR380" s="9">
        <f>Batters__No_Defense[[#This Row],[BB vR/500]]+Batters__No_Defense[[#This Row],[HP/500]]+Batters__No_Defense[[#This Row],[1B vR/500]]</f>
        <v>113.92891305247502</v>
      </c>
      <c r="BS380" s="9">
        <f>Batters__No_Defense[[#This Row],[SBO vR/500]]*Batters__No_Defense[[#This Row],[SBA Rate]]</f>
        <v>13.017517605375797</v>
      </c>
      <c r="BT380" s="9">
        <f>Batters__No_Defense[[#This Row],[SB Rate]]*Batters__No_Defense[[#This Row],[SBA vR/500]]</f>
        <v>3.233570899451756</v>
      </c>
      <c r="BU380" s="9">
        <f>Batters__No_Defense[[#This Row],[SBA vL/500]]-Batters__No_Defense[[#This Row],[SB vR/500]]</f>
        <v>10.921910135578811</v>
      </c>
      <c r="BV380" s="12">
        <f>Weights!$C$2*Batters__No_Defense[[#This Row],[BB vR Rate]]+Weights!$C$3*Batters__No_Defense[[#This Row],[BB vL Rate]]</f>
        <v>4.5759383952452048E-2</v>
      </c>
      <c r="BW380" s="9">
        <f>Batters__No_Defense[[#This Row],[BB rate]]*(500-Batters__No_Defense[[#This Row],[HP/500]])</f>
        <v>22.69760376809117</v>
      </c>
      <c r="BX380" s="12">
        <f>Weights!$C$2*Batters__No_Defense[[#This Row],[SO vR Rate]]+Weights!$C$3*Batters__No_Defense[[#This Row],[SO vL Rate]]</f>
        <v>0.11226790830842846</v>
      </c>
      <c r="BY380" s="9">
        <f>Batters__No_Defense[[#This Row],[SO rate]]*(500-Batters__No_Defense[[#This Row],[BB/500]]-Batters__No_Defense[[#This Row],[HP/500]])</f>
        <v>53.138999140925122</v>
      </c>
      <c r="BZ380" s="12">
        <f>Weights!$C$2*Batters__No_Defense[[#This Row],[HR vR Rate]]+Weights!$C$3*Batters__No_Defense[[#This Row],[HR vL Rate]]</f>
        <v>2.5912520594193418E-2</v>
      </c>
      <c r="CA380" s="9">
        <f>Batters__No_Defense[[#This Row],[HR rate]]*(500-Batters__No_Defense[[#This Row],[BB/500]]-Batters__No_Defense[[#This Row],[HP/500]])</f>
        <v>12.264995672772088</v>
      </c>
      <c r="CB380" s="9">
        <f>(500-Batters__No_Defense[[#This Row],[BB/500]]-Batters__No_Defense[[#This Row],[HP/500]]-Batters__No_Defense[[#This Row],[SO/500]]-Batters__No_Defense[[#This Row],[HR/500]])</f>
        <v>407.91914749459977</v>
      </c>
      <c r="CC380" s="9">
        <f>Weights!$C$2*Batters__No_Defense[[#This Row],[BABIPvR]]+Weights!$C$3*Batters__No_Defense[[#This Row],[BABIPvL]]</f>
        <v>0.28454942206552392</v>
      </c>
      <c r="CD380" s="9">
        <f>Batters__No_Defense[[#This Row],[BABIP ovr]]*Batters__No_Defense[[#This Row],[BIP/500]]</f>
        <v>116.07315766904958</v>
      </c>
      <c r="CE380" s="9">
        <f>Weights!$C$2*Batters__No_Defense[[#This Row],[XBH vR Rate]]+Weights!$C$3*Batters__No_Defense[[#This Row],[XBH vL Rate]]</f>
        <v>0.21925277316496961</v>
      </c>
      <c r="CF380" s="9">
        <f>Batters__No_Defense[[#This Row],[XBH Rate]]*Batters__No_Defense[[#This Row],[HIP/500]]</f>
        <v>25.44936170895388</v>
      </c>
      <c r="CG380" s="9">
        <f>Batters__No_Defense[[#This Row],[XBH/500]]*Batters__No_Defense[[#This Row],[3B Rate]]</f>
        <v>2.1962493762486694</v>
      </c>
      <c r="CH380" s="9">
        <f>Batters__No_Defense[[#This Row],[XBH/500]]-Batters__No_Defense[[#This Row],[3B/500]]</f>
        <v>23.253112332705211</v>
      </c>
      <c r="CI380" s="9">
        <f>Batters__No_Defense[[#This Row],[HIP/500]]-Batters__No_Defense[[#This Row],[XBH/500]]</f>
        <v>90.623795960095691</v>
      </c>
      <c r="CJ380" s="9">
        <f>Batters__No_Defense[[#This Row],[HIP/500]]+Batters__No_Defense[[#This Row],[HR/500]]</f>
        <v>128.33815334182168</v>
      </c>
      <c r="CK380" s="9">
        <f>500-Batters__No_Defense[[#This Row],[BB/500]]-Batters__No_Defense[[#This Row],[HP/500]]</f>
        <v>473.32314230829701</v>
      </c>
      <c r="CL380" s="9">
        <f>Batters__No_Defense[[#This Row],[BB/500]]+Batters__No_Defense[[#This Row],[HP/500]]+Batters__No_Defense[[#This Row],[1B/500]]</f>
        <v>117.30065365179868</v>
      </c>
      <c r="CM380" s="9">
        <f>Batters__No_Defense[[#This Row],[SBO/500]]*Batters__No_Defense[[#This Row],[SBA Rate]]</f>
        <v>13.402772686254517</v>
      </c>
      <c r="CN380" s="9">
        <f>Batters__No_Defense[[#This Row],[SBA/500]]*Batters__No_Defense[[#This Row],[SB Rate]]</f>
        <v>3.3292688394246515</v>
      </c>
      <c r="CO380" s="9">
        <f>Batters__No_Defense[[#This Row],[SBA/500]]-Batters__No_Defense[[#This Row],[SB/500]]</f>
        <v>10.073503846829865</v>
      </c>
      <c r="CP380" s="9">
        <f>(Batters__No_Defense[[#This Row],[HP/500]]/2+Batters__No_Defense[[#This Row],[BB vL/500]]+Batters__No_Defense[[#This Row],[H vL/500]])/500</f>
        <v>0.32208271941526256</v>
      </c>
      <c r="CQ380" s="9">
        <f>(Batters__No_Defense[[#This Row],[HP/500]]/2+Batters__No_Defense[[#This Row],[BB vR/500]]+Batters__No_Defense[[#This Row],[H vR/500]])/500</f>
        <v>0.30151824920546111</v>
      </c>
      <c r="CR380" s="9">
        <f>(Batters__No_Defense[[#This Row],[HP/500]]+Batters__No_Defense[[#This Row],[BB/500]]+Batters__No_Defense[[#This Row],[H/500]])/500</f>
        <v>0.31003002206704933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80" s="9">
        <f>((Batters__No_Defense[[#This Row],[wOBA vL]]-Weights!$J$11)/Weights!$J$10)*500</f>
        <v>-3.8389012000298348</v>
      </c>
      <c r="CW380" s="9">
        <f>((Batters__No_Defense[[#This Row],[wOBA vR]]-Weights!$J$11)/Weights!$J$10)*500</f>
        <v>-14.245794905072373</v>
      </c>
      <c r="CX380" s="9">
        <f>((Batters__No_Defense[[#This Row],[wOBA]]-Weights!$J$11)/Weights!$J$10)*500</f>
        <v>-10.264849676133732</v>
      </c>
      <c r="CY380" s="14">
        <f>MAX(0,(Batters__No_Defense[[#This Row],[SB vL/500]]*Weights!$J$8+Batters__No_Defense[[#This Row],[CS vL/500]]*Weights!$J$9))</f>
        <v>0</v>
      </c>
      <c r="CZ380" s="14">
        <f>MAX(0,(Batters__No_Defense[[#This Row],[SB vR/500]]*Weights!$J$8+Batters__No_Defense[[#This Row],[CS vR/500]]*Weights!$J$9))</f>
        <v>0</v>
      </c>
      <c r="DA380" s="14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0.35732386634860575</v>
      </c>
      <c r="DC380" s="9">
        <f>(Batters__No_Defense[[#This Row],[wRAA vR/500]]+Batters__No_Defense[[#This Row],[wSB vR/500]]+Batters__No_Defense[[#This Row],[UBR/500]]*Weights!$C$2)/Weights!$J$15</f>
        <v>-1.326077523187849</v>
      </c>
      <c r="DD380" s="9">
        <f>(Batters__No_Defense[[#This Row],[wRAA/500]]+Batters__No_Defense[[#This Row],[wSB/500]]+Batters__No_Defense[[#This Row],[UBR/500]])/Weights!$J$15</f>
        <v>-0.9554144121801833</v>
      </c>
      <c r="DE380" s="14">
        <f>_xlfn.RANK.EQ(Batters__No_Defense[[#This Row],[oWAA vL/500]],Batters__No_Defense[oWAA vL/500],0)</f>
        <v>211</v>
      </c>
      <c r="DF380" s="14">
        <f>_xlfn.RANK.EQ(Batters__No_Defense[[#This Row],[oWAA vR/500]],Batters__No_Defense[oWAA vR/500],0)</f>
        <v>434</v>
      </c>
      <c r="DG380" s="14">
        <f>_xlfn.RANK.EQ(Batters__No_Defense[[#This Row],[oWAA/500]],Batters__No_Defense[oWAA/500],0)</f>
        <v>379</v>
      </c>
    </row>
    <row r="381" spans="1:111" x14ac:dyDescent="0.25">
      <c r="A381" s="14" t="s">
        <v>9477</v>
      </c>
      <c r="B381">
        <v>63936</v>
      </c>
      <c r="C381">
        <v>44</v>
      </c>
      <c r="D381" s="14" t="s">
        <v>3</v>
      </c>
      <c r="E381">
        <v>35</v>
      </c>
      <c r="F381">
        <v>31</v>
      </c>
      <c r="G381">
        <v>78</v>
      </c>
      <c r="H381">
        <v>52</v>
      </c>
      <c r="I381">
        <v>83</v>
      </c>
      <c r="J381">
        <v>66</v>
      </c>
      <c r="K381">
        <v>29</v>
      </c>
      <c r="L381">
        <v>30</v>
      </c>
      <c r="M381">
        <v>66</v>
      </c>
      <c r="N381">
        <v>54</v>
      </c>
      <c r="O381">
        <v>80</v>
      </c>
      <c r="P381">
        <v>65</v>
      </c>
      <c r="Q381">
        <v>37</v>
      </c>
      <c r="R381">
        <v>32</v>
      </c>
      <c r="S381">
        <v>83</v>
      </c>
      <c r="T381">
        <v>51</v>
      </c>
      <c r="U381">
        <v>84</v>
      </c>
      <c r="V381">
        <v>63</v>
      </c>
      <c r="W381">
        <v>75</v>
      </c>
      <c r="X381">
        <v>78</v>
      </c>
      <c r="Y381">
        <v>71</v>
      </c>
      <c r="Z381">
        <v>58</v>
      </c>
      <c r="AA381">
        <v>6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9.7050399999999995E-2</v>
      </c>
      <c r="AD381" s="12">
        <f>0.00197*Batters__No_Defense[[#This Row],[Steal Rate]]</f>
        <v>0.14774999999999999</v>
      </c>
      <c r="AE38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81" s="12">
        <f>1-Batters__No_Defense[[#This Row],[SB Rate]]</f>
        <v>0.47867540000000008</v>
      </c>
      <c r="AG38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8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1" s="9">
        <f>Batters__No_Defense[[#This Row],[BB vL Rate]]*(500-Batters__No_Defense[[#This Row],[HP/500]])</f>
        <v>35.057754291186974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1" s="9">
        <f>Batters__No_Defense[[#This Row],[SO vL Rate]]*(500-Batters__No_Defense[[#This Row],[HP/500]]-Batters__No_Defense[[#This Row],[BB vL/500]])</f>
        <v>67.023401315159262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81" s="9">
        <f>Batters__No_Defense[[#This Row],[HR vL Rate]]*(500-Batters__No_Defense[[#This Row],[HP/500]]+Batters__No_Defense[[#This Row],[BB vL/500]])</f>
        <v>3.956003749238068</v>
      </c>
      <c r="AN381" s="9">
        <f>500-Batters__No_Defense[[#This Row],[HP/500]]-Batters__No_Defense[[#This Row],[BB vL/500]]-Batters__No_Defense[[#This Row],[SO vL/500]]-Batters__No_Defense[[#This Row],[HR vL/500]]</f>
        <v>389.98358672080388</v>
      </c>
      <c r="AO381" s="9">
        <f>-0.167545+0.253937*LOG(Batters__No_Defense[[#This Row],[BABIP vL]],10)</f>
        <v>0.31571996202677316</v>
      </c>
      <c r="AP381" s="9">
        <f>Batters__No_Defense[[#This Row],[BIP vL/500]]*Batters__No_Defense[[#This Row],[BABIPvL]]</f>
        <v>123.125603190557</v>
      </c>
      <c r="AQ381" s="9">
        <f>IF(Batters__No_Defense[[#This Row],[Gap vL]]&lt;=65,0.003376*Batters__No_Defense[[#This Row],[Gap vL]],0.003376*65+0.0026132*(Batters__No_Defense[[#This Row],[Gap vL]]-65))</f>
        <v>9.7904000000000005E-2</v>
      </c>
      <c r="AR381" s="9">
        <f>Batters__No_Defense[[#This Row],[HIP vL/500]]*Batters__No_Defense[[#This Row],[XBH vL Rate]]</f>
        <v>12.054489054768293</v>
      </c>
      <c r="AS381" s="9">
        <f>Batters__No_Defense[[#This Row],[XBH vL/500]]*Batters__No_Defense[[#This Row],[3B Rate]]</f>
        <v>1.1698929845608848</v>
      </c>
      <c r="AT381" s="9">
        <f>Batters__No_Defense[[#This Row],[XBH vL/500]]-Batters__No_Defense[[#This Row],[3B vL/500]]</f>
        <v>10.884596070207408</v>
      </c>
      <c r="AU381" s="9">
        <f>Batters__No_Defense[[#This Row],[HIP vL/500]]-Batters__No_Defense[[#This Row],[XBH vL/500]]</f>
        <v>111.0711141357887</v>
      </c>
      <c r="AV381" s="9">
        <f>Batters__No_Defense[[#This Row],[1B vL/500]]+Batters__No_Defense[[#This Row],[2B vL/500]]+Batters__No_Defense[[#This Row],[3B vL/500]]+Batters__No_Defense[[#This Row],[HR vL/500]]</f>
        <v>127.08160693979507</v>
      </c>
      <c r="AW381" s="9">
        <f>500-Batters__No_Defense[[#This Row],[HP/500]]-Batters__No_Defense[[#This Row],[BB vL/500]]</f>
        <v>460.96299178520121</v>
      </c>
      <c r="AX381" s="9">
        <f>Batters__No_Defense[[#This Row],[BB vL/500]]+Batters__No_Defense[[#This Row],[HP/500]]+Batters__No_Defense[[#This Row],[1B vL/500]]</f>
        <v>150.10812235058751</v>
      </c>
      <c r="AY381" s="9">
        <f>Batters__No_Defense[[#This Row],[SBO vL/500]]*Batters__No_Defense[[#This Row],[SBA Rate]]</f>
        <v>22.178475077299304</v>
      </c>
      <c r="AZ381" s="9">
        <f>Batters__No_Defense[[#This Row],[SB Rate]]*Batters__No_Defense[[#This Row],[SBA vL/500]]</f>
        <v>11.562184648283027</v>
      </c>
      <c r="BA381" s="9">
        <f>Batters__No_Defense[[#This Row],[SBA vL/500]]-Batters__No_Defense[[#This Row],[SB vL/500]]</f>
        <v>10.616290429016276</v>
      </c>
      <c r="BB3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81" s="9">
        <f>Batters__No_Defense[[#This Row],[BB vR Rate]]*(500-Batters__No_Defense[[#This Row],[HP/500]])</f>
        <v>50.809389103588764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81" s="9">
        <f>Batters__No_Defense[[#This Row],[SO vR Rate]]*(500-Batters__No_Defense[[#This Row],[HP/500]]-Batters__No_Defense[[#This Row],[BB vR/500]])</f>
        <v>68.43618018224795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1" s="9">
        <f>Batters__No_Defense[[#This Row],[HR vR Rate]]*(500-Batters__No_Defense[[#This Row],[HP/500]]+Batters__No_Defense[[#This Row],[BB vR/500]])</f>
        <v>4.3448935220860259</v>
      </c>
      <c r="BH381" s="9">
        <f>500-Batters__No_Defense[[#This Row],[HP/500]]-Batters__No_Defense[[#This Row],[BB vR/500]]-Batters__No_Defense[[#This Row],[SO vR/500]]-Batters__No_Defense[[#This Row],[HR vR/500]]</f>
        <v>372.43028326846547</v>
      </c>
      <c r="BI381" s="9">
        <f>-0.167545+0.253937*LOG(Batters__No_Defense[[#This Row],[BABIP vR]],10)</f>
        <v>0.32110070906469601</v>
      </c>
      <c r="BJ381" s="9">
        <f>Batters__No_Defense[[#This Row],[BIP vR/500]]*Batters__No_Defense[[#This Row],[BABIPvR]]</f>
        <v>119.58762803466985</v>
      </c>
      <c r="BK381" s="9">
        <f>IF(Batters__No_Defense[[#This Row],[Gap vR]]&lt;=65,0.003376*Batters__No_Defense[[#This Row],[Gap vR]],0.003376*65+0.0026132*(Batters__No_Defense[[#This Row],[Gap vR]]-65))</f>
        <v>0.12491200000000001</v>
      </c>
      <c r="BL381" s="9">
        <f>Batters__No_Defense[[#This Row],[HIP vR/500]]*Batters__No_Defense[[#This Row],[XBH vR Rate]]</f>
        <v>14.937929793066681</v>
      </c>
      <c r="BM381" s="9">
        <f>Batters__No_Defense[[#This Row],[XBH vR/500]]*Batters__No_Defense[[#This Row],[3B Rate]]</f>
        <v>1.4497320615890386</v>
      </c>
      <c r="BN381" s="9">
        <f>Batters__No_Defense[[#This Row],[XBH vR/500]]-Batters__No_Defense[[#This Row],[3B vR/500]]</f>
        <v>13.488197731477642</v>
      </c>
      <c r="BO381" s="9">
        <f>Batters__No_Defense[[#This Row],[HIP vR/500]]-Batters__No_Defense[[#This Row],[XBH vR/500]]</f>
        <v>104.64969824160316</v>
      </c>
      <c r="BP381" s="9">
        <f>Batters__No_Defense[[#This Row],[1B vR/500]]+Batters__No_Defense[[#This Row],[2B vR/500]]+Batters__No_Defense[[#This Row],[3B vR/500]]+Batters__No_Defense[[#This Row],[HR vR/500]]</f>
        <v>123.93252155675586</v>
      </c>
      <c r="BQ381" s="9">
        <f>500-Batters__No_Defense[[#This Row],[HP/500]]-Batters__No_Defense[[#This Row],[BB vR/500]]</f>
        <v>445.21135697279942</v>
      </c>
      <c r="BR381" s="9">
        <f>Batters__No_Defense[[#This Row],[BB vR/500]]+Batters__No_Defense[[#This Row],[HP/500]]+Batters__No_Defense[[#This Row],[1B vR/500]]</f>
        <v>159.43834126880375</v>
      </c>
      <c r="BS381" s="9">
        <f>Batters__No_Defense[[#This Row],[SBO vR/500]]*Batters__No_Defense[[#This Row],[SBA Rate]]</f>
        <v>23.557014922465754</v>
      </c>
      <c r="BT381" s="9">
        <f>Batters__No_Defense[[#This Row],[SB Rate]]*Batters__No_Defense[[#This Row],[SBA vR/500]]</f>
        <v>12.280851381648489</v>
      </c>
      <c r="BU381" s="9">
        <f>Batters__No_Defense[[#This Row],[SBA vL/500]]-Batters__No_Defense[[#This Row],[SB vR/500]]</f>
        <v>9.8976236956508146</v>
      </c>
      <c r="BV381" s="12">
        <f>Weights!$C$2*Batters__No_Defense[[#This Row],[BB vR Rate]]+Weights!$C$3*Batters__No_Defense[[#This Row],[BB vL Rate]]</f>
        <v>9.2747706067359631E-2</v>
      </c>
      <c r="BW381" s="9">
        <f>Batters__No_Defense[[#This Row],[BB rate]]*(500-Batters__No_Defense[[#This Row],[HP/500]])</f>
        <v>46.004786360405284</v>
      </c>
      <c r="BX381" s="12">
        <f>Weights!$C$2*Batters__No_Defense[[#This Row],[SO vR Rate]]+Weights!$C$3*Batters__No_Defense[[#This Row],[SO vL Rate]]</f>
        <v>0.15117913550747145</v>
      </c>
      <c r="BY381" s="9">
        <f>Batters__No_Defense[[#This Row],[SO rate]]*(500-Batters__No_Defense[[#This Row],[BB/500]]-Batters__No_Defense[[#This Row],[HP/500]])</f>
        <v>68.033023754427404</v>
      </c>
      <c r="BZ381" s="12">
        <f>Weights!$C$2*Batters__No_Defense[[#This Row],[HR vR Rate]]+Weights!$C$3*Batters__No_Defense[[#This Row],[HR vL Rate]]</f>
        <v>7.7941258355287441E-3</v>
      </c>
      <c r="CA381" s="9">
        <f>Batters__No_Defense[[#This Row],[HR rate]]*(500-Batters__No_Defense[[#This Row],[BB/500]]-Batters__No_Defense[[#This Row],[HP/500]])</f>
        <v>3.507481018022605</v>
      </c>
      <c r="CB381" s="9">
        <f>(500-Batters__No_Defense[[#This Row],[BB/500]]-Batters__No_Defense[[#This Row],[HP/500]]-Batters__No_Defense[[#This Row],[SO/500]]-Batters__No_Defense[[#This Row],[HR/500]])</f>
        <v>378.47545494353295</v>
      </c>
      <c r="CC381" s="9">
        <f>Weights!$C$2*Batters__No_Defense[[#This Row],[BABIPvR]]+Weights!$C$3*Batters__No_Defense[[#This Row],[BABIPvL]]</f>
        <v>0.31945946024914917</v>
      </c>
      <c r="CD381" s="9">
        <f>Batters__No_Defense[[#This Row],[BABIP ovr]]*Batters__No_Defense[[#This Row],[BIP/500]]</f>
        <v>120.90756455381221</v>
      </c>
      <c r="CE381" s="9">
        <f>Weights!$C$2*Batters__No_Defense[[#This Row],[XBH vR Rate]]+Weights!$C$3*Batters__No_Defense[[#This Row],[XBH vL Rate]]</f>
        <v>0.11667395281103567</v>
      </c>
      <c r="CF381" s="9">
        <f>Batters__No_Defense[[#This Row],[XBH Rate]]*Batters__No_Defense[[#This Row],[HIP/500]]</f>
        <v>14.106763481248734</v>
      </c>
      <c r="CG381" s="9">
        <f>Batters__No_Defense[[#This Row],[XBH/500]]*Batters__No_Defense[[#This Row],[3B Rate]]</f>
        <v>1.3690670385605821</v>
      </c>
      <c r="CH381" s="9">
        <f>Batters__No_Defense[[#This Row],[XBH/500]]-Batters__No_Defense[[#This Row],[3B/500]]</f>
        <v>12.737696442688152</v>
      </c>
      <c r="CI381" s="9">
        <f>Batters__No_Defense[[#This Row],[HIP/500]]-Batters__No_Defense[[#This Row],[XBH/500]]</f>
        <v>106.80080107256347</v>
      </c>
      <c r="CJ381" s="9">
        <f>Batters__No_Defense[[#This Row],[HIP/500]]+Batters__No_Defense[[#This Row],[HR/500]]</f>
        <v>124.41504557183481</v>
      </c>
      <c r="CK381" s="9">
        <f>500-Batters__No_Defense[[#This Row],[BB/500]]-Batters__No_Defense[[#This Row],[HP/500]]</f>
        <v>450.01595971598294</v>
      </c>
      <c r="CL381" s="9">
        <f>Batters__No_Defense[[#This Row],[BB/500]]+Batters__No_Defense[[#This Row],[HP/500]]+Batters__No_Defense[[#This Row],[1B/500]]</f>
        <v>156.78484135658056</v>
      </c>
      <c r="CM381" s="9">
        <f>Batters__No_Defense[[#This Row],[SBO/500]]*Batters__No_Defense[[#This Row],[SBA Rate]]</f>
        <v>23.164960310434775</v>
      </c>
      <c r="CN381" s="9">
        <f>Batters__No_Defense[[#This Row],[SBA/500]]*Batters__No_Defense[[#This Row],[SB Rate]]</f>
        <v>12.076463667853282</v>
      </c>
      <c r="CO381" s="9">
        <f>Batters__No_Defense[[#This Row],[SBA/500]]-Batters__No_Defense[[#This Row],[SB/500]]</f>
        <v>11.088496642581493</v>
      </c>
      <c r="CP381" s="9">
        <f>(Batters__No_Defense[[#This Row],[HP/500]]/2+Batters__No_Defense[[#This Row],[BB vL/500]]+Batters__No_Defense[[#This Row],[H vL/500]])/500</f>
        <v>0.32825797638557591</v>
      </c>
      <c r="CQ381" s="9">
        <f>(Batters__No_Defense[[#This Row],[HP/500]]/2+Batters__No_Defense[[#This Row],[BB vR/500]]+Batters__No_Defense[[#This Row],[H vR/500]])/500</f>
        <v>0.35346307524430109</v>
      </c>
      <c r="CR381" s="9">
        <f>(Batters__No_Defense[[#This Row],[HP/500]]+Batters__No_Defense[[#This Row],[BB/500]]+Batters__No_Defense[[#This Row],[H/500]])/500</f>
        <v>0.34879817171170385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81" s="9">
        <f>((Batters__No_Defense[[#This Row],[wOBA vL]]-Weights!$J$11)/Weights!$J$10)*500</f>
        <v>-17.906539894274736</v>
      </c>
      <c r="CW381" s="9">
        <f>((Batters__No_Defense[[#This Row],[wOBA vR]]-Weights!$J$11)/Weights!$J$10)*500</f>
        <v>-9.2741723432492424</v>
      </c>
      <c r="CX381" s="9">
        <f>((Batters__No_Defense[[#This Row],[wOBA]]-Weights!$J$11)/Weights!$J$10)*500</f>
        <v>-10.34087134192167</v>
      </c>
      <c r="CY381" s="14">
        <f>MAX(0,(Batters__No_Defense[[#This Row],[SB vL/500]]*Weights!$J$8+Batters__No_Defense[[#This Row],[CS vL/500]]*Weights!$J$9))</f>
        <v>0</v>
      </c>
      <c r="CZ381" s="14">
        <f>MAX(0,(Batters__No_Defense[[#This Row],[SB vR/500]]*Weights!$J$8+Batters__No_Defense[[#This Row],[CS vR/500]]*Weights!$J$9))</f>
        <v>0</v>
      </c>
      <c r="DA381" s="14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6668600903433977</v>
      </c>
      <c r="DC381" s="9">
        <f>(Batters__No_Defense[[#This Row],[wRAA vR/500]]+Batters__No_Defense[[#This Row],[wSB vR/500]]+Batters__No_Defense[[#This Row],[UBR/500]]*Weights!$C$2)/Weights!$J$15</f>
        <v>-0.86304559119452806</v>
      </c>
      <c r="DD381" s="9">
        <f>(Batters__No_Defense[[#This Row],[wRAA/500]]+Batters__No_Defense[[#This Row],[wSB/500]]+Batters__No_Defense[[#This Row],[UBR/500]])/Weights!$J$15</f>
        <v>-0.96220419480077857</v>
      </c>
      <c r="DE381" s="14">
        <f>_xlfn.RANK.EQ(Batters__No_Defense[[#This Row],[oWAA vL/500]],Batters__No_Defense[oWAA vL/500],0)</f>
        <v>473</v>
      </c>
      <c r="DF381" s="14">
        <f>_xlfn.RANK.EQ(Batters__No_Defense[[#This Row],[oWAA vR/500]],Batters__No_Defense[oWAA vR/500],0)</f>
        <v>340</v>
      </c>
      <c r="DG381" s="14">
        <f>_xlfn.RANK.EQ(Batters__No_Defense[[#This Row],[oWAA/500]],Batters__No_Defense[oWAA/500],0)</f>
        <v>380</v>
      </c>
    </row>
    <row r="382" spans="1:111" x14ac:dyDescent="0.25">
      <c r="A382" s="14" t="s">
        <v>7344</v>
      </c>
      <c r="B382">
        <v>62234</v>
      </c>
      <c r="C382">
        <v>53</v>
      </c>
      <c r="D382" s="14" t="s">
        <v>3</v>
      </c>
      <c r="E382">
        <v>41</v>
      </c>
      <c r="F382">
        <v>28</v>
      </c>
      <c r="G382">
        <v>65</v>
      </c>
      <c r="H382">
        <v>76</v>
      </c>
      <c r="I382">
        <v>74</v>
      </c>
      <c r="J382">
        <v>71</v>
      </c>
      <c r="K382">
        <v>46</v>
      </c>
      <c r="L382">
        <v>24</v>
      </c>
      <c r="M382">
        <v>55</v>
      </c>
      <c r="N382">
        <v>68</v>
      </c>
      <c r="O382">
        <v>74</v>
      </c>
      <c r="P382">
        <v>77</v>
      </c>
      <c r="Q382">
        <v>40</v>
      </c>
      <c r="R382">
        <v>30</v>
      </c>
      <c r="S382">
        <v>69</v>
      </c>
      <c r="T382">
        <v>78</v>
      </c>
      <c r="U382">
        <v>75</v>
      </c>
      <c r="V382">
        <v>84</v>
      </c>
      <c r="W382">
        <v>90</v>
      </c>
      <c r="X382">
        <v>79</v>
      </c>
      <c r="Y382">
        <v>94</v>
      </c>
      <c r="Z382">
        <v>63</v>
      </c>
      <c r="AA382">
        <v>5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0.15998319999999999</v>
      </c>
      <c r="AD382" s="12">
        <f>0.00197*Batters__No_Defense[[#This Row],[Steal Rate]]</f>
        <v>0.17729999999999999</v>
      </c>
      <c r="AE38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82" s="12">
        <f>1-Batters__No_Defense[[#This Row],[SB Rate]]</f>
        <v>0.47129910000000008</v>
      </c>
      <c r="AG382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82" s="9">
        <f>Batters__No_Defense[[#This Row],[BB vL Rate]]*(500-Batters__No_Defense[[#This Row],[HP/500]])</f>
        <v>24.86552000080934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82" s="9">
        <f>Batters__No_Defense[[#This Row],[SO vL Rate]]*(500-Batters__No_Defense[[#This Row],[HP/500]]-Batters__No_Defense[[#This Row],[BB vL/500]])</f>
        <v>50.217448423262624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82" s="9">
        <f>Batters__No_Defense[[#This Row],[HR vL Rate]]*(500-Batters__No_Defense[[#This Row],[HP/500]]+Batters__No_Defense[[#This Row],[BB vL/500]])</f>
        <v>3.104065436807236</v>
      </c>
      <c r="AN382" s="9">
        <f>500-Batters__No_Defense[[#This Row],[HP/500]]-Batters__No_Defense[[#This Row],[BB vL/500]]-Batters__No_Defense[[#This Row],[SO vL/500]]-Batters__No_Defense[[#This Row],[HR vL/500]]</f>
        <v>417.83371221550902</v>
      </c>
      <c r="AO382" s="9">
        <f>-0.167545+0.253937*LOG(Batters__No_Defense[[#This Row],[BABIP vL]],10)</f>
        <v>0.30712209521332495</v>
      </c>
      <c r="AP382" s="9">
        <f>Batters__No_Defense[[#This Row],[BIP vL/500]]*Batters__No_Defense[[#This Row],[BABIPvL]]</f>
        <v>128.32596514638857</v>
      </c>
      <c r="AQ382" s="9">
        <f>IF(Batters__No_Defense[[#This Row],[Gap vL]]&lt;=65,0.003376*Batters__No_Defense[[#This Row],[Gap vL]],0.003376*65+0.0026132*(Batters__No_Defense[[#This Row],[Gap vL]]-65))</f>
        <v>0.15529600000000002</v>
      </c>
      <c r="AR382" s="9">
        <f>Batters__No_Defense[[#This Row],[HIP vL/500]]*Batters__No_Defense[[#This Row],[XBH vL Rate]]</f>
        <v>19.928509083373562</v>
      </c>
      <c r="AS382" s="9">
        <f>Batters__No_Defense[[#This Row],[XBH vL/500]]*Batters__No_Defense[[#This Row],[3B Rate]]</f>
        <v>3.1882266543871691</v>
      </c>
      <c r="AT382" s="9">
        <f>Batters__No_Defense[[#This Row],[XBH vL/500]]-Batters__No_Defense[[#This Row],[3B vL/500]]</f>
        <v>16.740282428986394</v>
      </c>
      <c r="AU382" s="9">
        <f>Batters__No_Defense[[#This Row],[HIP vL/500]]-Batters__No_Defense[[#This Row],[XBH vL/500]]</f>
        <v>108.397456063015</v>
      </c>
      <c r="AV382" s="9">
        <f>Batters__No_Defense[[#This Row],[1B vL/500]]+Batters__No_Defense[[#This Row],[2B vL/500]]+Batters__No_Defense[[#This Row],[3B vL/500]]+Batters__No_Defense[[#This Row],[HR vL/500]]</f>
        <v>131.43003058319582</v>
      </c>
      <c r="AW382" s="9">
        <f>500-Batters__No_Defense[[#This Row],[HP/500]]-Batters__No_Defense[[#This Row],[BB vL/500]]</f>
        <v>471.15522607557887</v>
      </c>
      <c r="AX382" s="9">
        <f>Batters__No_Defense[[#This Row],[BB vL/500]]+Batters__No_Defense[[#This Row],[HP/500]]+Batters__No_Defense[[#This Row],[1B vL/500]]</f>
        <v>137.24222998743616</v>
      </c>
      <c r="AY382" s="9">
        <f>Batters__No_Defense[[#This Row],[SBO vL/500]]*Batters__No_Defense[[#This Row],[SBA Rate]]</f>
        <v>24.333047376772431</v>
      </c>
      <c r="AZ382" s="9">
        <f>Batters__No_Defense[[#This Row],[SB Rate]]*Batters__No_Defense[[#This Row],[SBA vL/500]]</f>
        <v>12.864904047842222</v>
      </c>
      <c r="BA382" s="9">
        <f>Batters__No_Defense[[#This Row],[SBA vL/500]]-Batters__No_Defense[[#This Row],[SB vL/500]]</f>
        <v>11.468143328930209</v>
      </c>
      <c r="BB38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2" s="9">
        <f>Batters__No_Defense[[#This Row],[BB vR Rate]]*(500-Batters__No_Defense[[#This Row],[HP/500]])</f>
        <v>37.837454552199056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131720403986904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767097364823472</v>
      </c>
      <c r="BH382" s="9">
        <f>500-Batters__No_Defense[[#This Row],[HP/500]]-Batters__No_Defense[[#This Row],[BB vR/500]]-Batters__No_Defense[[#This Row],[SO vR/500]]-Batters__No_Defense[[#This Row],[HR vR/500]]</f>
        <v>418.07486138371991</v>
      </c>
      <c r="BI382" s="9">
        <f>-0.167545+0.253937*LOG(Batters__No_Defense[[#This Row],[BABIP vR]],10)</f>
        <v>0.30860243204189808</v>
      </c>
      <c r="BJ382" s="9">
        <f>Batters__No_Defense[[#This Row],[BIP vR/500]]*Batters__No_Defense[[#This Row],[BABIPvR]]</f>
        <v>129.01891899859538</v>
      </c>
      <c r="BK382" s="9">
        <f>IF(Batters__No_Defense[[#This Row],[Gap vR]]&lt;=65,0.003376*Batters__No_Defense[[#This Row],[Gap vR]],0.003376*65+0.0026132*(Batters__No_Defense[[#This Row],[Gap vR]]-65))</f>
        <v>0.13503999999999999</v>
      </c>
      <c r="BL382" s="9">
        <f>Batters__No_Defense[[#This Row],[HIP vR/500]]*Batters__No_Defense[[#This Row],[XBH vR Rate]]</f>
        <v>17.42271482157032</v>
      </c>
      <c r="BM382" s="9">
        <f>Batters__No_Defense[[#This Row],[XBH vR/500]]*Batters__No_Defense[[#This Row],[3B Rate]]</f>
        <v>2.7873416698422488</v>
      </c>
      <c r="BN382" s="9">
        <f>Batters__No_Defense[[#This Row],[XBH vR/500]]-Batters__No_Defense[[#This Row],[3B vR/500]]</f>
        <v>14.635373151728071</v>
      </c>
      <c r="BO382" s="9">
        <f>Batters__No_Defense[[#This Row],[HIP vR/500]]-Batters__No_Defense[[#This Row],[XBH vR/500]]</f>
        <v>111.59620417702506</v>
      </c>
      <c r="BP382" s="9">
        <f>Batters__No_Defense[[#This Row],[1B vR/500]]+Batters__No_Defense[[#This Row],[2B vR/500]]+Batters__No_Defense[[#This Row],[3B vR/500]]+Batters__No_Defense[[#This Row],[HR vR/500]]</f>
        <v>132.99562873507773</v>
      </c>
      <c r="BQ382" s="9">
        <f>500-Batters__No_Defense[[#This Row],[HP/500]]-Batters__No_Defense[[#This Row],[BB vR/500]]</f>
        <v>458.18329152418914</v>
      </c>
      <c r="BR382" s="9">
        <f>Batters__No_Defense[[#This Row],[BB vR/500]]+Batters__No_Defense[[#This Row],[HP/500]]+Batters__No_Defense[[#This Row],[1B vR/500]]</f>
        <v>153.41291265283593</v>
      </c>
      <c r="BS382" s="9">
        <f>Batters__No_Defense[[#This Row],[SBO vR/500]]*Batters__No_Defense[[#This Row],[SBA Rate]]</f>
        <v>27.200109413347807</v>
      </c>
      <c r="BT382" s="9">
        <f>Batters__No_Defense[[#This Row],[SB Rate]]*Batters__No_Defense[[#This Row],[SBA vR/500]]</f>
        <v>14.380722326935455</v>
      </c>
      <c r="BU382" s="9">
        <f>Batters__No_Defense[[#This Row],[SBA vL/500]]-Batters__No_Defense[[#This Row],[SB vR/500]]</f>
        <v>9.9523250498369755</v>
      </c>
      <c r="BV382" s="12">
        <f>Weights!$C$2*Batters__No_Defense[[#This Row],[BB vR Rate]]+Weights!$C$3*Batters__No_Defense[[#This Row],[BB vL Rate]]</f>
        <v>6.8305052055472631E-2</v>
      </c>
      <c r="BW382" s="9">
        <f>Batters__No_Defense[[#This Row],[BB rate]]*(500-Batters__No_Defense[[#This Row],[HP/500]])</f>
        <v>33.880722881342066</v>
      </c>
      <c r="BX382" s="12">
        <f>Weights!$C$2*Batters__No_Defense[[#This Row],[SO vR Rate]]+Weights!$C$3*Batters__No_Defense[[#This Row],[SO vL Rate]]</f>
        <v>8.731540830842846E-2</v>
      </c>
      <c r="BY382" s="9">
        <f>Batters__No_Defense[[#This Row],[SO rate]]*(500-Batters__No_Defense[[#This Row],[BB/500]]-Batters__No_Defense[[#This Row],[HP/500]])</f>
        <v>40.351944820942052</v>
      </c>
      <c r="BZ382" s="12">
        <f>Weights!$C$2*Batters__No_Defense[[#This Row],[HR vR Rate]]+Weights!$C$3*Batters__No_Defense[[#This Row],[HR vL Rate]]</f>
        <v>6.9945775065862314E-3</v>
      </c>
      <c r="CA382" s="9">
        <f>Batters__No_Defense[[#This Row],[HR rate]]*(500-Batters__No_Defense[[#This Row],[BB/500]]-Batters__No_Defense[[#This Row],[HP/500]])</f>
        <v>3.2324742111333089</v>
      </c>
      <c r="CB382" s="9">
        <f>(500-Batters__No_Defense[[#This Row],[BB/500]]-Batters__No_Defense[[#This Row],[HP/500]]-Batters__No_Defense[[#This Row],[SO/500]]-Batters__No_Defense[[#This Row],[HR/500]])</f>
        <v>418.55560416297078</v>
      </c>
      <c r="CC382" s="9">
        <f>Weights!$C$2*Batters__No_Defense[[#This Row],[BABIPvR]]+Weights!$C$3*Batters__No_Defense[[#This Row],[BABIPvL]]</f>
        <v>0.30815089602851881</v>
      </c>
      <c r="CD382" s="9">
        <f>Batters__No_Defense[[#This Row],[BABIP ovr]]*Batters__No_Defense[[#This Row],[BIP/500]]</f>
        <v>128.97828446057747</v>
      </c>
      <c r="CE382" s="9">
        <f>Weights!$C$2*Batters__No_Defense[[#This Row],[XBH vR Rate]]+Weights!$C$3*Batters__No_Defense[[#This Row],[XBH vL Rate]]</f>
        <v>0.14121853539172324</v>
      </c>
      <c r="CF382" s="9">
        <f>Batters__No_Defense[[#This Row],[XBH Rate]]*Batters__No_Defense[[#This Row],[HIP/500]]</f>
        <v>18.214124428859808</v>
      </c>
      <c r="CG382" s="9">
        <f>Batters__No_Defense[[#This Row],[XBH/500]]*Batters__No_Defense[[#This Row],[3B Rate]]</f>
        <v>2.9139539113271642</v>
      </c>
      <c r="CH382" s="9">
        <f>Batters__No_Defense[[#This Row],[XBH/500]]-Batters__No_Defense[[#This Row],[3B/500]]</f>
        <v>15.300170517532644</v>
      </c>
      <c r="CI382" s="9">
        <f>Batters__No_Defense[[#This Row],[HIP/500]]-Batters__No_Defense[[#This Row],[XBH/500]]</f>
        <v>110.76416003171767</v>
      </c>
      <c r="CJ382" s="9">
        <f>Batters__No_Defense[[#This Row],[HIP/500]]+Batters__No_Defense[[#This Row],[HR/500]]</f>
        <v>132.21075867171078</v>
      </c>
      <c r="CK382" s="9">
        <f>500-Batters__No_Defense[[#This Row],[BB/500]]-Batters__No_Defense[[#This Row],[HP/500]]</f>
        <v>462.14002319504613</v>
      </c>
      <c r="CL382" s="9">
        <f>Batters__No_Defense[[#This Row],[BB/500]]+Batters__No_Defense[[#This Row],[HP/500]]+Batters__No_Defense[[#This Row],[1B/500]]</f>
        <v>148.62413683667154</v>
      </c>
      <c r="CM382" s="9">
        <f>Batters__No_Defense[[#This Row],[SBO/500]]*Batters__No_Defense[[#This Row],[SBA Rate]]</f>
        <v>26.351059461141862</v>
      </c>
      <c r="CN382" s="9">
        <f>Batters__No_Defense[[#This Row],[SBA/500]]*Batters__No_Defense[[#This Row],[SB Rate]]</f>
        <v>13.931828853059216</v>
      </c>
      <c r="CO382" s="9">
        <f>Batters__No_Defense[[#This Row],[SBA/500]]-Batters__No_Defense[[#This Row],[SB/500]]</f>
        <v>12.419230608082646</v>
      </c>
      <c r="CP382" s="9">
        <f>(Batters__No_Defense[[#This Row],[HP/500]]/2+Batters__No_Defense[[#This Row],[BB vL/500]]+Batters__No_Defense[[#This Row],[H vL/500]])/500</f>
        <v>0.31657035509162212</v>
      </c>
      <c r="CQ382" s="9">
        <f>(Batters__No_Defense[[#This Row],[HP/500]]/2+Batters__No_Defense[[#This Row],[BB vR/500]]+Batters__No_Defense[[#This Row],[H vR/500]])/500</f>
        <v>0.34564542049816538</v>
      </c>
      <c r="CR382" s="9">
        <f>(Batters__No_Defense[[#This Row],[HP/500]]+Batters__No_Defense[[#This Row],[BB/500]]+Batters__No_Defense[[#This Row],[H/500]])/500</f>
        <v>0.34014147095332931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82" s="9">
        <f>((Batters__No_Defense[[#This Row],[wOBA vL]]-Weights!$J$11)/Weights!$J$10)*500</f>
        <v>-18.757161387492204</v>
      </c>
      <c r="CW382" s="9">
        <f>((Batters__No_Defense[[#This Row],[wOBA vR]]-Weights!$J$11)/Weights!$J$10)*500</f>
        <v>-9.5456588552399815</v>
      </c>
      <c r="CX382" s="9">
        <f>((Batters__No_Defense[[#This Row],[wOBA]]-Weights!$J$11)/Weights!$J$10)*500</f>
        <v>-10.445328416362043</v>
      </c>
      <c r="CY382" s="14">
        <f>MAX(0,(Batters__No_Defense[[#This Row],[SB vL/500]]*Weights!$J$8+Batters__No_Defense[[#This Row],[CS vL/500]]*Weights!$J$9))</f>
        <v>0</v>
      </c>
      <c r="CZ382" s="14">
        <f>MAX(0,(Batters__No_Defense[[#This Row],[SB vR/500]]*Weights!$J$8+Batters__No_Defense[[#This Row],[CS vR/500]]*Weights!$J$9))</f>
        <v>0</v>
      </c>
      <c r="DA382" s="14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745961795163111</v>
      </c>
      <c r="DC382" s="9">
        <f>(Batters__No_Defense[[#This Row],[wRAA vR/500]]+Batters__No_Defense[[#This Row],[wSB vR/500]]+Batters__No_Defense[[#This Row],[UBR/500]]*Weights!$C$2)/Weights!$J$15</f>
        <v>-0.88812197048325536</v>
      </c>
      <c r="DD382" s="9">
        <f>(Batters__No_Defense[[#This Row],[wRAA/500]]+Batters__No_Defense[[#This Row],[wSB/500]]+Batters__No_Defense[[#This Row],[UBR/500]])/Weights!$J$15</f>
        <v>-0.97164427710536572</v>
      </c>
      <c r="DE382" s="14">
        <f>_xlfn.RANK.EQ(Batters__No_Defense[[#This Row],[oWAA vL/500]],Batters__No_Defense[oWAA vL/500],0)</f>
        <v>489</v>
      </c>
      <c r="DF382" s="14">
        <f>_xlfn.RANK.EQ(Batters__No_Defense[[#This Row],[oWAA vR/500]],Batters__No_Defense[oWAA vR/500],0)</f>
        <v>343</v>
      </c>
      <c r="DG382" s="14">
        <f>_xlfn.RANK.EQ(Batters__No_Defense[[#This Row],[oWAA/500]],Batters__No_Defense[oWAA/500],0)</f>
        <v>381</v>
      </c>
    </row>
    <row r="383" spans="1:111" x14ac:dyDescent="0.25">
      <c r="A383" s="14" t="s">
        <v>8540</v>
      </c>
      <c r="B383">
        <v>62198</v>
      </c>
      <c r="C383">
        <v>41</v>
      </c>
      <c r="D383" s="14" t="s">
        <v>2</v>
      </c>
      <c r="E383">
        <v>90</v>
      </c>
      <c r="F383">
        <v>25</v>
      </c>
      <c r="G383">
        <v>115</v>
      </c>
      <c r="H383">
        <v>71</v>
      </c>
      <c r="I383">
        <v>42</v>
      </c>
      <c r="J383">
        <v>59</v>
      </c>
      <c r="K383">
        <v>95</v>
      </c>
      <c r="L383">
        <v>25</v>
      </c>
      <c r="M383">
        <v>138</v>
      </c>
      <c r="N383">
        <v>84</v>
      </c>
      <c r="O383">
        <v>43</v>
      </c>
      <c r="P383">
        <v>52</v>
      </c>
      <c r="Q383">
        <v>89</v>
      </c>
      <c r="R383">
        <v>25</v>
      </c>
      <c r="S383">
        <v>110</v>
      </c>
      <c r="T383">
        <v>67</v>
      </c>
      <c r="U383">
        <v>42</v>
      </c>
      <c r="V383">
        <v>75</v>
      </c>
      <c r="W383">
        <v>83</v>
      </c>
      <c r="X383">
        <v>86</v>
      </c>
      <c r="Y383">
        <v>81</v>
      </c>
      <c r="Z383">
        <v>25</v>
      </c>
      <c r="AA383">
        <v>3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301199999999999</v>
      </c>
      <c r="AD383" s="12">
        <f>0.00197*Batters__No_Defense[[#This Row],[Steal Rate]]</f>
        <v>0.16350999999999999</v>
      </c>
      <c r="AE383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383" s="12">
        <f>1-Batters__No_Defense[[#This Row],[SB Rate]]</f>
        <v>0.40727800000000003</v>
      </c>
      <c r="AG383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83" s="12">
        <f>IF(Batters__No_Defense[[#This Row],[Eye vL]]&lt;=100,-0.05261+0.001868*Batters__No_Defense[[#This Row],[Eye vL]],-0.05261+0.001868*100+0.0011994*(Batters__No_Defense[[#This Row],[Eye vL]]-100))</f>
        <v>0.17976720000000002</v>
      </c>
      <c r="AI383" s="9">
        <f>Batters__No_Defense[[#This Row],[BB vL Rate]]*(500-Batters__No_Defense[[#This Row],[HP/500]])</f>
        <v>89.16826066406329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3" s="9">
        <f>Batters__No_Defense[[#This Row],[SO vL Rate]]*(500-Batters__No_Defense[[#This Row],[HP/500]]-Batters__No_Defense[[#This Row],[BB vL/500]])</f>
        <v>29.927824715439364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83" s="9">
        <f>Batters__No_Defense[[#This Row],[HR vL Rate]]*(500-Batters__No_Defense[[#This Row],[HP/500]]+Batters__No_Defense[[#This Row],[BB vL/500]])</f>
        <v>3.6325607593413531</v>
      </c>
      <c r="AN383" s="9">
        <f>500-Batters__No_Defense[[#This Row],[HP/500]]-Batters__No_Defense[[#This Row],[BB vL/500]]-Batters__No_Defense[[#This Row],[SO vL/500]]-Batters__No_Defense[[#This Row],[HR vL/500]]</f>
        <v>373.29209993754415</v>
      </c>
      <c r="AO383" s="9">
        <f>-0.167545+0.253937*LOG(Batters__No_Defense[[#This Row],[BABIP vL]],10)</f>
        <v>0.2472530792045135</v>
      </c>
      <c r="AP383" s="9">
        <f>Batters__No_Defense[[#This Row],[BIP vL/500]]*Batters__No_Defense[[#This Row],[BABIPvL]]</f>
        <v>92.297621152276776</v>
      </c>
      <c r="AQ383" s="9">
        <f>IF(Batters__No_Defense[[#This Row],[Gap vL]]&lt;=65,0.003376*Batters__No_Defense[[#This Row],[Gap vL]],0.003376*65+0.0026132*(Batters__No_Defense[[#This Row],[Gap vL]]-65))</f>
        <v>0.29783599999999999</v>
      </c>
      <c r="AR383" s="9">
        <f>Batters__No_Defense[[#This Row],[HIP vL/500]]*Batters__No_Defense[[#This Row],[XBH vL Rate]]</f>
        <v>27.489554293509507</v>
      </c>
      <c r="AS383" s="9">
        <f>Batters__No_Defense[[#This Row],[XBH vL/500]]*Batters__No_Defense[[#This Row],[3B Rate]]</f>
        <v>3.6564405956882862</v>
      </c>
      <c r="AT383" s="9">
        <f>Batters__No_Defense[[#This Row],[XBH vL/500]]-Batters__No_Defense[[#This Row],[3B vL/500]]</f>
        <v>23.833113697821219</v>
      </c>
      <c r="AU383" s="9">
        <f>Batters__No_Defense[[#This Row],[HIP vL/500]]-Batters__No_Defense[[#This Row],[XBH vL/500]]</f>
        <v>64.808066858767262</v>
      </c>
      <c r="AV383" s="9">
        <f>Batters__No_Defense[[#This Row],[1B vL/500]]+Batters__No_Defense[[#This Row],[2B vL/500]]+Batters__No_Defense[[#This Row],[3B vL/500]]+Batters__No_Defense[[#This Row],[HR vL/500]]</f>
        <v>95.930181911618121</v>
      </c>
      <c r="AW383" s="9">
        <f>500-Batters__No_Defense[[#This Row],[HP/500]]-Batters__No_Defense[[#This Row],[BB vL/500]]</f>
        <v>406.85248541232488</v>
      </c>
      <c r="AX383" s="9">
        <f>Batters__No_Defense[[#This Row],[BB vL/500]]+Batters__No_Defense[[#This Row],[HP/500]]+Batters__No_Defense[[#This Row],[1B vL/500]]</f>
        <v>157.95558144644238</v>
      </c>
      <c r="AY383" s="9">
        <f>Batters__No_Defense[[#This Row],[SBO vL/500]]*Batters__No_Defense[[#This Row],[SBA Rate]]</f>
        <v>25.827317122307793</v>
      </c>
      <c r="AZ383" s="9">
        <f>Batters__No_Defense[[#This Row],[SB Rate]]*Batters__No_Defense[[#This Row],[SBA vL/500]]</f>
        <v>15.30841905936852</v>
      </c>
      <c r="BA383" s="9">
        <f>Batters__No_Defense[[#This Row],[SBA vL/500]]-Batters__No_Defense[[#This Row],[SB vL/500]]</f>
        <v>10.518898062939273</v>
      </c>
      <c r="BB383" s="12">
        <f>IF(Batters__No_Defense[[#This Row],[Eye vR]]&lt;=100,-0.05261+0.001868*Batters__No_Defense[[#This Row],[Eye vR]],-0.05261+0.001868*100+0.0011994*(Batters__No_Defense[[#This Row],[Eye vR]]-100))</f>
        <v>0.14618400000000004</v>
      </c>
      <c r="BC383" s="9">
        <f>Batters__No_Defense[[#This Row],[BB vR Rate]]*(500-Batters__No_Defense[[#This Row],[HP/500]])</f>
        <v>72.510296744430747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3" s="9">
        <f>Batters__No_Defense[[#This Row],[SO vR Rate]]*(500-Batters__No_Defense[[#This Row],[HP/500]]-Batters__No_Defense[[#This Row],[BB vR/500]])</f>
        <v>46.313476458817426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83" s="9">
        <f>Batters__No_Defense[[#This Row],[HR vR Rate]]*(500-Batters__No_Defense[[#This Row],[HP/500]]+Batters__No_Defense[[#This Row],[BB vR/500]])</f>
        <v>3.5291564483102338</v>
      </c>
      <c r="BH383" s="9">
        <f>500-Batters__No_Defense[[#This Row],[HP/500]]-Batters__No_Defense[[#This Row],[BB vR/500]]-Batters__No_Defense[[#This Row],[SO vR/500]]-Batters__No_Defense[[#This Row],[HR vR/500]]</f>
        <v>373.66781642482982</v>
      </c>
      <c r="BI383" s="9">
        <f>-0.167545+0.253937*LOG(Batters__No_Defense[[#This Row],[BABIP vR]],10)</f>
        <v>0.24465805505577165</v>
      </c>
      <c r="BJ383" s="9">
        <f>Batters__No_Defense[[#This Row],[BIP vR/500]]*Batters__No_Defense[[#This Row],[BABIPvR]]</f>
        <v>91.420841203435984</v>
      </c>
      <c r="BK383" s="9">
        <f>IF(Batters__No_Defense[[#This Row],[Gap vR]]&lt;=65,0.003376*Batters__No_Defense[[#This Row],[Gap vR]],0.003376*65+0.0026132*(Batters__No_Defense[[#This Row],[Gap vR]]-65))</f>
        <v>0.28215679999999999</v>
      </c>
      <c r="BL383" s="9">
        <f>Batters__No_Defense[[#This Row],[HIP vR/500]]*Batters__No_Defense[[#This Row],[XBH vR Rate]]</f>
        <v>25.795012007269644</v>
      </c>
      <c r="BM383" s="9">
        <f>Batters__No_Defense[[#This Row],[XBH vR/500]]*Batters__No_Defense[[#This Row],[3B Rate]]</f>
        <v>3.4310461371109495</v>
      </c>
      <c r="BN383" s="9">
        <f>Batters__No_Defense[[#This Row],[XBH vR/500]]-Batters__No_Defense[[#This Row],[3B vR/500]]</f>
        <v>22.363965870158694</v>
      </c>
      <c r="BO383" s="9">
        <f>Batters__No_Defense[[#This Row],[HIP vR/500]]-Batters__No_Defense[[#This Row],[XBH vR/500]]</f>
        <v>65.625829196166336</v>
      </c>
      <c r="BP383" s="9">
        <f>Batters__No_Defense[[#This Row],[1B vR/500]]+Batters__No_Defense[[#This Row],[2B vR/500]]+Batters__No_Defense[[#This Row],[3B vR/500]]+Batters__No_Defense[[#This Row],[HR vR/500]]</f>
        <v>94.949997651746216</v>
      </c>
      <c r="BQ383" s="9">
        <f>500-Batters__No_Defense[[#This Row],[HP/500]]-Batters__No_Defense[[#This Row],[BB vR/500]]</f>
        <v>423.51044933195749</v>
      </c>
      <c r="BR383" s="9">
        <f>Batters__No_Defense[[#This Row],[BB vR/500]]+Batters__No_Defense[[#This Row],[HP/500]]+Batters__No_Defense[[#This Row],[1B vR/500]]</f>
        <v>142.1153798642089</v>
      </c>
      <c r="BS383" s="9">
        <f>Batters__No_Defense[[#This Row],[SBO vR/500]]*Batters__No_Defense[[#This Row],[SBA Rate]]</f>
        <v>23.237285761596798</v>
      </c>
      <c r="BT383" s="9">
        <f>Batters__No_Defense[[#This Row],[SB Rate]]*Batters__No_Defense[[#This Row],[SBA vR/500]]</f>
        <v>13.773250491185177</v>
      </c>
      <c r="BU383" s="9">
        <f>Batters__No_Defense[[#This Row],[SBA vL/500]]-Batters__No_Defense[[#This Row],[SB vR/500]]</f>
        <v>12.054066631122616</v>
      </c>
      <c r="BV383" s="12">
        <f>Weights!$C$2*Batters__No_Defense[[#This Row],[BB vR Rate]]+Weights!$C$3*Batters__No_Defense[[#This Row],[BB vL Rate]]</f>
        <v>0.15642763101141988</v>
      </c>
      <c r="BW383" s="9">
        <f>Batters__No_Defense[[#This Row],[BB rate]]*(500-Batters__No_Defense[[#This Row],[HP/500]])</f>
        <v>77.591350241246445</v>
      </c>
      <c r="BX383" s="12">
        <f>Weights!$C$2*Batters__No_Defense[[#This Row],[SO vR Rate]]+Weights!$C$3*Batters__No_Defense[[#This Row],[SO vL Rate]]</f>
        <v>9.8437343423725121E-2</v>
      </c>
      <c r="BY383" s="9">
        <f>Batters__No_Defense[[#This Row],[SO rate]]*(500-Batters__No_Defense[[#This Row],[BB/500]]-Batters__No_Defense[[#This Row],[HP/500]])</f>
        <v>41.189078136405669</v>
      </c>
      <c r="BZ383" s="12">
        <f>Weights!$C$2*Batters__No_Defense[[#This Row],[HR vR Rate]]+Weights!$C$3*Batters__No_Defense[[#This Row],[HR vL Rate]]</f>
        <v>6.2075000000000003E-3</v>
      </c>
      <c r="CA383" s="9">
        <f>Batters__No_Defense[[#This Row],[HR rate]]*(500-Batters__No_Defense[[#This Row],[BB/500]]-Batters__No_Defense[[#This Row],[HP/500]])</f>
        <v>2.5974004746466424</v>
      </c>
      <c r="CB383" s="9">
        <f>(500-Batters__No_Defense[[#This Row],[BB/500]]-Batters__No_Defense[[#This Row],[HP/500]]-Batters__No_Defense[[#This Row],[SO/500]]-Batters__No_Defense[[#This Row],[HR/500]])</f>
        <v>374.64291722408944</v>
      </c>
      <c r="CC383" s="9">
        <f>Weights!$C$2*Batters__No_Defense[[#This Row],[BABIPvR]]+Weights!$C$3*Batters__No_Defense[[#This Row],[BABIPvL]]</f>
        <v>0.24544959576200082</v>
      </c>
      <c r="CD383" s="9">
        <f>Batters__No_Defense[[#This Row],[BABIP ovr]]*Batters__No_Defense[[#This Row],[BIP/500]]</f>
        <v>91.955952587749493</v>
      </c>
      <c r="CE383" s="9">
        <f>Weights!$C$2*Batters__No_Defense[[#This Row],[XBH vR Rate]]+Weights!$C$3*Batters__No_Defense[[#This Row],[XBH vL Rate]]</f>
        <v>0.28693930849693461</v>
      </c>
      <c r="CF383" s="9">
        <f>Batters__No_Defense[[#This Row],[XBH Rate]]*Batters__No_Defense[[#This Row],[HIP/500]]</f>
        <v>26.385777447705745</v>
      </c>
      <c r="CG383" s="9">
        <f>Batters__No_Defense[[#This Row],[XBH/500]]*Batters__No_Defense[[#This Row],[3B Rate]]</f>
        <v>3.5096250298742362</v>
      </c>
      <c r="CH383" s="9">
        <f>Batters__No_Defense[[#This Row],[XBH/500]]-Batters__No_Defense[[#This Row],[3B/500]]</f>
        <v>22.876152417831509</v>
      </c>
      <c r="CI383" s="9">
        <f>Batters__No_Defense[[#This Row],[HIP/500]]-Batters__No_Defense[[#This Row],[XBH/500]]</f>
        <v>65.570175140043744</v>
      </c>
      <c r="CJ383" s="9">
        <f>Batters__No_Defense[[#This Row],[HIP/500]]+Batters__No_Defense[[#This Row],[HR/500]]</f>
        <v>94.553353062396141</v>
      </c>
      <c r="CK383" s="9">
        <f>500-Batters__No_Defense[[#This Row],[BB/500]]-Batters__No_Defense[[#This Row],[HP/500]]</f>
        <v>418.42939583514175</v>
      </c>
      <c r="CL383" s="9">
        <f>Batters__No_Defense[[#This Row],[BB/500]]+Batters__No_Defense[[#This Row],[HP/500]]+Batters__No_Defense[[#This Row],[1B/500]]</f>
        <v>147.14077930490203</v>
      </c>
      <c r="CM383" s="9">
        <f>Batters__No_Defense[[#This Row],[SBO/500]]*Batters__No_Defense[[#This Row],[SBA Rate]]</f>
        <v>24.058988824144528</v>
      </c>
      <c r="CN383" s="9">
        <f>Batters__No_Defense[[#This Row],[SBA/500]]*Batters__No_Defense[[#This Row],[SB Rate]]</f>
        <v>14.260291973824593</v>
      </c>
      <c r="CO383" s="9">
        <f>Batters__No_Defense[[#This Row],[SBA/500]]-Batters__No_Defense[[#This Row],[SB/500]]</f>
        <v>9.798696850319935</v>
      </c>
      <c r="CP383" s="9">
        <f>(Batters__No_Defense[[#This Row],[HP/500]]/2+Batters__No_Defense[[#This Row],[BB vL/500]]+Batters__No_Defense[[#This Row],[H vL/500]])/500</f>
        <v>0.37417613907497471</v>
      </c>
      <c r="CQ383" s="9">
        <f>(Batters__No_Defense[[#This Row],[HP/500]]/2+Batters__No_Defense[[#This Row],[BB vR/500]]+Batters__No_Defense[[#This Row],[H vR/500]])/500</f>
        <v>0.33889984271596574</v>
      </c>
      <c r="CR383" s="9">
        <f>(Batters__No_Defense[[#This Row],[HP/500]]+Batters__No_Defense[[#This Row],[BB/500]]+Batters__No_Defense[[#This Row],[H/500]])/500</f>
        <v>0.3522479144545088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83" s="9">
        <f>((Batters__No_Defense[[#This Row],[wOBA vL]]-Weights!$J$11)/Weights!$J$10)*500</f>
        <v>-3.4618324402108307</v>
      </c>
      <c r="CW383" s="9">
        <f>((Batters__No_Defense[[#This Row],[wOBA vR]]-Weights!$J$11)/Weights!$J$10)*500</f>
        <v>-15.231730119462219</v>
      </c>
      <c r="CX383" s="9">
        <f>((Batters__No_Defense[[#This Row],[wOBA]]-Weights!$J$11)/Weights!$J$10)*500</f>
        <v>-10.456183379032515</v>
      </c>
      <c r="CY383" s="14">
        <f>MAX(0,(Batters__No_Defense[[#This Row],[SB vL/500]]*Weights!$J$8+Batters__No_Defense[[#This Row],[CS vL/500]]*Weights!$J$9))</f>
        <v>0</v>
      </c>
      <c r="CZ383" s="14">
        <f>MAX(0,(Batters__No_Defense[[#This Row],[SB vR/500]]*Weights!$J$8+Batters__No_Defense[[#This Row],[CS vR/500]]*Weights!$J$9))</f>
        <v>0</v>
      </c>
      <c r="DA383" s="14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32209534628160336</v>
      </c>
      <c r="DC383" s="9">
        <f>(Batters__No_Defense[[#This Row],[wRAA vR/500]]+Batters__No_Defense[[#This Row],[wSB vR/500]]+Batters__No_Defense[[#This Row],[UBR/500]]*Weights!$C$2)/Weights!$J$15</f>
        <v>-1.4175772801205673</v>
      </c>
      <c r="DD383" s="9">
        <f>(Batters__No_Defense[[#This Row],[wRAA/500]]+Batters__No_Defense[[#This Row],[wSB/500]]+Batters__No_Defense[[#This Row],[UBR/500]])/Weights!$J$15</f>
        <v>-0.97281552434485929</v>
      </c>
      <c r="DE383" s="14">
        <f>_xlfn.RANK.EQ(Batters__No_Defense[[#This Row],[oWAA vL/500]],Batters__No_Defense[oWAA vL/500],0)</f>
        <v>200</v>
      </c>
      <c r="DF383" s="14">
        <f>_xlfn.RANK.EQ(Batters__No_Defense[[#This Row],[oWAA vR/500]],Batters__No_Defense[oWAA vR/500],0)</f>
        <v>449</v>
      </c>
      <c r="DG383" s="14">
        <f>_xlfn.RANK.EQ(Batters__No_Defense[[#This Row],[oWAA/500]],Batters__No_Defense[oWAA/500],0)</f>
        <v>382</v>
      </c>
    </row>
    <row r="384" spans="1:111" x14ac:dyDescent="0.25">
      <c r="A384" s="14" t="s">
        <v>3612</v>
      </c>
      <c r="B384">
        <v>62193</v>
      </c>
      <c r="C384">
        <v>45</v>
      </c>
      <c r="D384" s="14" t="s">
        <v>2</v>
      </c>
      <c r="E384">
        <v>81</v>
      </c>
      <c r="F384">
        <v>76</v>
      </c>
      <c r="G384">
        <v>81</v>
      </c>
      <c r="H384">
        <v>52</v>
      </c>
      <c r="I384">
        <v>44</v>
      </c>
      <c r="J384">
        <v>49</v>
      </c>
      <c r="K384">
        <v>92</v>
      </c>
      <c r="L384">
        <v>87</v>
      </c>
      <c r="M384">
        <v>85</v>
      </c>
      <c r="N384">
        <v>57</v>
      </c>
      <c r="O384">
        <v>44</v>
      </c>
      <c r="P384">
        <v>44</v>
      </c>
      <c r="Q384">
        <v>79</v>
      </c>
      <c r="R384">
        <v>74</v>
      </c>
      <c r="S384">
        <v>80</v>
      </c>
      <c r="T384">
        <v>49</v>
      </c>
      <c r="U384">
        <v>44</v>
      </c>
      <c r="V384">
        <v>19</v>
      </c>
      <c r="W384">
        <v>4</v>
      </c>
      <c r="X384">
        <v>16</v>
      </c>
      <c r="Y384">
        <v>23</v>
      </c>
      <c r="Z384">
        <v>24</v>
      </c>
      <c r="AA384">
        <v>5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3.3462800000000001E-2</v>
      </c>
      <c r="AD384" s="12">
        <f>0.00197*Batters__No_Defense[[#This Row],[Steal Rate]]</f>
        <v>7.8799999999999999E-3</v>
      </c>
      <c r="AE384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84" s="12">
        <f>1-Batters__No_Defense[[#This Row],[SB Rate]]</f>
        <v>0.936006</v>
      </c>
      <c r="AG38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84" s="9">
        <f>Batters__No_Defense[[#This Row],[BB vL Rate]]*(500-Batters__No_Defense[[#This Row],[HP/500]])</f>
        <v>52.662522610930147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84" s="9">
        <f>Batters__No_Defense[[#This Row],[SO vL Rate]]*(500-Batters__No_Defense[[#This Row],[HP/500]]-Batters__No_Defense[[#This Row],[BB vL/500]])</f>
        <v>60.776059568184202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84" s="9">
        <f>Batters__No_Defense[[#This Row],[HR vL Rate]]*(500-Batters__No_Defense[[#This Row],[HP/500]]+Batters__No_Defense[[#This Row],[BB vL/500]])</f>
        <v>22.123567813395102</v>
      </c>
      <c r="AN384" s="9">
        <f>500-Batters__No_Defense[[#This Row],[HP/500]]-Batters__No_Defense[[#This Row],[BB vL/500]]-Batters__No_Defense[[#This Row],[SO vL/500]]-Batters__No_Defense[[#This Row],[HR vL/500]]</f>
        <v>360.45859608387877</v>
      </c>
      <c r="AO384" s="9">
        <f>-0.167545+0.253937*LOG(Batters__No_Defense[[#This Row],[BABIP vL]],10)</f>
        <v>0.24978844230887298</v>
      </c>
      <c r="AP384" s="9">
        <f>Batters__No_Defense[[#This Row],[BIP vL/500]]*Batters__No_Defense[[#This Row],[BABIPvL]]</f>
        <v>90.038391232635306</v>
      </c>
      <c r="AQ384" s="9">
        <f>IF(Batters__No_Defense[[#This Row],[Gap vL]]&lt;=65,0.003376*Batters__No_Defense[[#This Row],[Gap vL]],0.003376*65+0.0026132*(Batters__No_Defense[[#This Row],[Gap vL]]-65))</f>
        <v>0.28999639999999999</v>
      </c>
      <c r="AR384" s="9">
        <f>Batters__No_Defense[[#This Row],[HIP vL/500]]*Batters__No_Defense[[#This Row],[XBH vL Rate]]</f>
        <v>26.1108093192558</v>
      </c>
      <c r="AS384" s="9">
        <f>Batters__No_Defense[[#This Row],[XBH vL/500]]*Batters__No_Defense[[#This Row],[3B Rate]]</f>
        <v>0.873740790088393</v>
      </c>
      <c r="AT384" s="9">
        <f>Batters__No_Defense[[#This Row],[XBH vL/500]]-Batters__No_Defense[[#This Row],[3B vL/500]]</f>
        <v>25.237068529167406</v>
      </c>
      <c r="AU384" s="9">
        <f>Batters__No_Defense[[#This Row],[HIP vL/500]]-Batters__No_Defense[[#This Row],[XBH vL/500]]</f>
        <v>63.927581913379505</v>
      </c>
      <c r="AV384" s="9">
        <f>Batters__No_Defense[[#This Row],[1B vL/500]]+Batters__No_Defense[[#This Row],[2B vL/500]]+Batters__No_Defense[[#This Row],[3B vL/500]]+Batters__No_Defense[[#This Row],[HR vL/500]]</f>
        <v>112.1619590460304</v>
      </c>
      <c r="AW384" s="9">
        <f>500-Batters__No_Defense[[#This Row],[HP/500]]-Batters__No_Defense[[#This Row],[BB vL/500]]</f>
        <v>443.35822346545808</v>
      </c>
      <c r="AX384" s="9">
        <f>Batters__No_Defense[[#This Row],[BB vL/500]]+Batters__No_Defense[[#This Row],[HP/500]]+Batters__No_Defense[[#This Row],[1B vL/500]]</f>
        <v>120.56935844792147</v>
      </c>
      <c r="AY384" s="9">
        <f>Batters__No_Defense[[#This Row],[SBO vL/500]]*Batters__No_Defense[[#This Row],[SBA Rate]]</f>
        <v>0.95008654456962116</v>
      </c>
      <c r="AZ384" s="9">
        <f>Batters__No_Defense[[#This Row],[SB Rate]]*Batters__No_Defense[[#This Row],[SBA vL/500]]</f>
        <v>6.0799838333188333E-2</v>
      </c>
      <c r="BA384" s="9">
        <f>Batters__No_Defense[[#This Row],[SBA vL/500]]-Batters__No_Defense[[#This Row],[SB vL/500]]</f>
        <v>0.8892867062364328</v>
      </c>
      <c r="BB38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4" s="9">
        <f>Batters__No_Defense[[#This Row],[BB vR Rate]]*(500-Batters__No_Defense[[#This Row],[HP/500]])</f>
        <v>48.02968884257668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84" s="9">
        <f>Batters__No_Defense[[#This Row],[SO vR Rate]]*(500-Batters__No_Defense[[#This Row],[HP/500]]-Batters__No_Defense[[#This Row],[BB vR/500]])</f>
        <v>71.347575444683216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84" s="9">
        <f>Batters__No_Defense[[#This Row],[HR vR Rate]]*(500-Batters__No_Defense[[#This Row],[HP/500]]+Batters__No_Defense[[#This Row],[BB vR/500]])</f>
        <v>15.340807733584024</v>
      </c>
      <c r="BH384" s="9">
        <f>500-Batters__No_Defense[[#This Row],[HP/500]]-Batters__No_Defense[[#This Row],[BB vR/500]]-Batters__No_Defense[[#This Row],[SO vR/500]]-Batters__No_Defense[[#This Row],[HR vR/500]]</f>
        <v>361.30267405554429</v>
      </c>
      <c r="BI384" s="9">
        <f>-0.167545+0.253937*LOG(Batters__No_Defense[[#This Row],[BABIP vR]],10)</f>
        <v>0.24978844230887298</v>
      </c>
      <c r="BJ384" s="9">
        <f>Batters__No_Defense[[#This Row],[BIP vR/500]]*Batters__No_Defense[[#This Row],[BABIPvR]]</f>
        <v>90.249232154364861</v>
      </c>
      <c r="BK384" s="9">
        <f>IF(Batters__No_Defense[[#This Row],[Gap vR]]&lt;=65,0.003376*Batters__No_Defense[[#This Row],[Gap vR]],0.003376*65+0.0026132*(Batters__No_Defense[[#This Row],[Gap vR]]-65))</f>
        <v>0.2560248</v>
      </c>
      <c r="BL384" s="9">
        <f>Batters__No_Defense[[#This Row],[HIP vR/500]]*Batters__No_Defense[[#This Row],[XBH vR Rate]]</f>
        <v>23.106041612474833</v>
      </c>
      <c r="BM384" s="9">
        <f>Batters__No_Defense[[#This Row],[XBH vR/500]]*Batters__No_Defense[[#This Row],[3B Rate]]</f>
        <v>0.77319284926992282</v>
      </c>
      <c r="BN384" s="9">
        <f>Batters__No_Defense[[#This Row],[XBH vR/500]]-Batters__No_Defense[[#This Row],[3B vR/500]]</f>
        <v>22.332848763204911</v>
      </c>
      <c r="BO384" s="9">
        <f>Batters__No_Defense[[#This Row],[HIP vR/500]]-Batters__No_Defense[[#This Row],[XBH vR/500]]</f>
        <v>67.143190541890021</v>
      </c>
      <c r="BP384" s="9">
        <f>Batters__No_Defense[[#This Row],[1B vR/500]]+Batters__No_Defense[[#This Row],[2B vR/500]]+Batters__No_Defense[[#This Row],[3B vR/500]]+Batters__No_Defense[[#This Row],[HR vR/500]]</f>
        <v>105.59003988794888</v>
      </c>
      <c r="BQ384" s="9">
        <f>500-Batters__No_Defense[[#This Row],[HP/500]]-Batters__No_Defense[[#This Row],[BB vR/500]]</f>
        <v>447.99105723381155</v>
      </c>
      <c r="BR384" s="9">
        <f>Batters__No_Defense[[#This Row],[BB vR/500]]+Batters__No_Defense[[#This Row],[HP/500]]+Batters__No_Defense[[#This Row],[1B vR/500]]</f>
        <v>119.15213330807852</v>
      </c>
      <c r="BS384" s="9">
        <f>Batters__No_Defense[[#This Row],[SBO vR/500]]*Batters__No_Defense[[#This Row],[SBA Rate]]</f>
        <v>0.93891881046765868</v>
      </c>
      <c r="BT384" s="9">
        <f>Batters__No_Defense[[#This Row],[SB Rate]]*Batters__No_Defense[[#This Row],[SBA vR/500]]</f>
        <v>6.0085170357067348E-2</v>
      </c>
      <c r="BU384" s="9">
        <f>Batters__No_Defense[[#This Row],[SBA vL/500]]-Batters__No_Defense[[#This Row],[SB vR/500]]</f>
        <v>0.89000137421255376</v>
      </c>
      <c r="BV384" s="12">
        <f>Weights!$C$2*Batters__No_Defense[[#This Row],[BB vR Rate]]+Weights!$C$3*Batters__No_Defense[[#This Row],[BB vL Rate]]</f>
        <v>9.9678909980188385E-2</v>
      </c>
      <c r="BW384" s="9">
        <f>Batters__No_Defense[[#This Row],[BB rate]]*(500-Batters__No_Defense[[#This Row],[HP/500]])</f>
        <v>49.442807296454184</v>
      </c>
      <c r="BX384" s="12">
        <f>Weights!$C$2*Batters__No_Defense[[#This Row],[SO vR Rate]]+Weights!$C$3*Batters__No_Defense[[#This Row],[SO vL Rate]]</f>
        <v>0.15249576135325721</v>
      </c>
      <c r="BY384" s="9">
        <f>Batters__No_Defense[[#This Row],[SO rate]]*(500-Batters__No_Defense[[#This Row],[BB/500]]-Batters__No_Defense[[#This Row],[HP/500]])</f>
        <v>68.101242777814321</v>
      </c>
      <c r="BZ384" s="12">
        <f>Weights!$C$2*Batters__No_Defense[[#This Row],[HR vR Rate]]+Weights!$C$3*Batters__No_Defense[[#This Row],[HR vL Rate]]</f>
        <v>3.1895431565075752E-2</v>
      </c>
      <c r="CA384" s="9">
        <f>Batters__No_Defense[[#This Row],[HR rate]]*(500-Batters__No_Defense[[#This Row],[BB/500]]-Batters__No_Defense[[#This Row],[HP/500]])</f>
        <v>14.243796084827974</v>
      </c>
      <c r="CB384" s="9">
        <f>(500-Batters__No_Defense[[#This Row],[BB/500]]-Batters__No_Defense[[#This Row],[HP/500]]-Batters__No_Defense[[#This Row],[SO/500]]-Batters__No_Defense[[#This Row],[HR/500]])</f>
        <v>364.23289991729172</v>
      </c>
      <c r="CC384" s="9">
        <f>Weights!$C$2*Batters__No_Defense[[#This Row],[BABIPvR]]+Weights!$C$3*Batters__No_Defense[[#This Row],[BABIPvL]]</f>
        <v>0.24978844230887298</v>
      </c>
      <c r="CD384" s="9">
        <f>Batters__No_Defense[[#This Row],[BABIP ovr]]*Batters__No_Defense[[#This Row],[BIP/500]]</f>
        <v>90.981168707983926</v>
      </c>
      <c r="CE384" s="9">
        <f>Weights!$C$2*Batters__No_Defense[[#This Row],[XBH vR Rate]]+Weights!$C$3*Batters__No_Defense[[#This Row],[XBH vL Rate]]</f>
        <v>0.26638690174335827</v>
      </c>
      <c r="CF384" s="9">
        <f>Batters__No_Defense[[#This Row],[XBH Rate]]*Batters__No_Defense[[#This Row],[HIP/500]]</f>
        <v>24.236191649109617</v>
      </c>
      <c r="CG384" s="9">
        <f>Batters__No_Defense[[#This Row],[XBH/500]]*Batters__No_Defense[[#This Row],[3B Rate]]</f>
        <v>0.81101083391582529</v>
      </c>
      <c r="CH384" s="9">
        <f>Batters__No_Defense[[#This Row],[XBH/500]]-Batters__No_Defense[[#This Row],[3B/500]]</f>
        <v>23.425180815193791</v>
      </c>
      <c r="CI384" s="9">
        <f>Batters__No_Defense[[#This Row],[HIP/500]]-Batters__No_Defense[[#This Row],[XBH/500]]</f>
        <v>66.744977058874312</v>
      </c>
      <c r="CJ384" s="9">
        <f>Batters__No_Defense[[#This Row],[HIP/500]]+Batters__No_Defense[[#This Row],[HR/500]]</f>
        <v>105.2249647928119</v>
      </c>
      <c r="CK384" s="9">
        <f>500-Batters__No_Defense[[#This Row],[BB/500]]-Batters__No_Defense[[#This Row],[HP/500]]</f>
        <v>446.57793877993402</v>
      </c>
      <c r="CL384" s="9">
        <f>Batters__No_Defense[[#This Row],[BB/500]]+Batters__No_Defense[[#This Row],[HP/500]]+Batters__No_Defense[[#This Row],[1B/500]]</f>
        <v>120.16703827894031</v>
      </c>
      <c r="CM384" s="9">
        <f>Batters__No_Defense[[#This Row],[SBO/500]]*Batters__No_Defense[[#This Row],[SBA Rate]]</f>
        <v>0.94691626163804965</v>
      </c>
      <c r="CN384" s="9">
        <f>Batters__No_Defense[[#This Row],[SBA/500]]*Batters__No_Defense[[#This Row],[SB Rate]]</f>
        <v>6.0596959247265346E-2</v>
      </c>
      <c r="CO384" s="9">
        <f>Batters__No_Defense[[#This Row],[SBA/500]]-Batters__No_Defense[[#This Row],[SB/500]]</f>
        <v>0.88631930239078427</v>
      </c>
      <c r="CP384" s="9">
        <f>(Batters__No_Defense[[#This Row],[HP/500]]/2+Batters__No_Defense[[#This Row],[BB vL/500]]+Batters__No_Defense[[#This Row],[H vL/500]])/500</f>
        <v>0.33362821723753289</v>
      </c>
      <c r="CQ384" s="9">
        <f>(Batters__No_Defense[[#This Row],[HP/500]]/2+Batters__No_Defense[[#This Row],[BB vR/500]]+Batters__No_Defense[[#This Row],[H vR/500]])/500</f>
        <v>0.31121871138466295</v>
      </c>
      <c r="CR384" s="9">
        <f>(Batters__No_Defense[[#This Row],[HP/500]]+Batters__No_Defense[[#This Row],[BB/500]]+Batters__No_Defense[[#This Row],[H/500]])/500</f>
        <v>0.31729405202575584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84" s="9">
        <f>((Batters__No_Defense[[#This Row],[wOBA vL]]-Weights!$J$11)/Weights!$J$10)*500</f>
        <v>2.0073679516388538</v>
      </c>
      <c r="CW384" s="9">
        <f>((Batters__No_Defense[[#This Row],[wOBA vR]]-Weights!$J$11)/Weights!$J$10)*500</f>
        <v>-13.023219824464437</v>
      </c>
      <c r="CX384" s="9">
        <f>((Batters__No_Defense[[#This Row],[wOBA]]-Weights!$J$11)/Weights!$J$10)*500</f>
        <v>-10.50255358162384</v>
      </c>
      <c r="CY384" s="14">
        <f>MAX(0,(Batters__No_Defense[[#This Row],[SB vL/500]]*Weights!$J$8+Batters__No_Defense[[#This Row],[CS vL/500]]*Weights!$J$9))</f>
        <v>0</v>
      </c>
      <c r="CZ384" s="14">
        <f>MAX(0,(Batters__No_Defense[[#This Row],[SB vR/500]]*Weights!$J$8+Batters__No_Defense[[#This Row],[CS vR/500]]*Weights!$J$9))</f>
        <v>0</v>
      </c>
      <c r="DA384" s="1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0.18682721466835484</v>
      </c>
      <c r="DC384" s="9">
        <f>(Batters__No_Defense[[#This Row],[wRAA vR/500]]+Batters__No_Defense[[#This Row],[wSB vR/500]]+Batters__No_Defense[[#This Row],[UBR/500]]*Weights!$C$2)/Weights!$J$15</f>
        <v>-1.2125039619821409</v>
      </c>
      <c r="DD384" s="9">
        <f>(Batters__No_Defense[[#This Row],[wRAA/500]]+Batters__No_Defense[[#This Row],[wSB/500]]+Batters__No_Defense[[#This Row],[UBR/500]])/Weights!$J$15</f>
        <v>-0.97789134962236512</v>
      </c>
      <c r="DE384" s="14">
        <f>_xlfn.RANK.EQ(Batters__No_Defense[[#This Row],[oWAA vL/500]],Batters__No_Defense[oWAA vL/500],0)</f>
        <v>122</v>
      </c>
      <c r="DF384" s="14">
        <f>_xlfn.RANK.EQ(Batters__No_Defense[[#This Row],[oWAA vR/500]],Batters__No_Defense[oWAA vR/500],0)</f>
        <v>406</v>
      </c>
      <c r="DG384" s="14">
        <f>_xlfn.RANK.EQ(Batters__No_Defense[[#This Row],[oWAA/500]],Batters__No_Defense[oWAA/500],0)</f>
        <v>383</v>
      </c>
    </row>
    <row r="385" spans="1:111" x14ac:dyDescent="0.25">
      <c r="A385" s="14" t="s">
        <v>11752</v>
      </c>
      <c r="B385">
        <v>64839</v>
      </c>
      <c r="C385">
        <v>53</v>
      </c>
      <c r="D385" s="14" t="s">
        <v>4</v>
      </c>
      <c r="E385">
        <v>79</v>
      </c>
      <c r="F385">
        <v>32</v>
      </c>
      <c r="G385">
        <v>67</v>
      </c>
      <c r="H385">
        <v>77</v>
      </c>
      <c r="I385">
        <v>62</v>
      </c>
      <c r="J385">
        <v>70</v>
      </c>
      <c r="K385">
        <v>81</v>
      </c>
      <c r="L385">
        <v>32</v>
      </c>
      <c r="M385">
        <v>70</v>
      </c>
      <c r="N385">
        <v>78</v>
      </c>
      <c r="O385">
        <v>63</v>
      </c>
      <c r="P385">
        <v>69</v>
      </c>
      <c r="Q385">
        <v>79</v>
      </c>
      <c r="R385">
        <v>32</v>
      </c>
      <c r="S385">
        <v>67</v>
      </c>
      <c r="T385">
        <v>77</v>
      </c>
      <c r="U385">
        <v>62</v>
      </c>
      <c r="V385">
        <v>55</v>
      </c>
      <c r="W385">
        <v>57</v>
      </c>
      <c r="X385">
        <v>75</v>
      </c>
      <c r="Y385">
        <v>57</v>
      </c>
      <c r="Z385">
        <v>71</v>
      </c>
      <c r="AA385">
        <v>41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9.6866000000000008E-2</v>
      </c>
      <c r="AD385" s="12">
        <f>0.00197*Batters__No_Defense[[#This Row],[Steal Rate]]</f>
        <v>0.11229</v>
      </c>
      <c r="AE385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85" s="12">
        <f>1-Batters__No_Defense[[#This Row],[SB Rate]]</f>
        <v>0.50080429999999998</v>
      </c>
      <c r="AG38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85" s="9">
        <f>Batters__No_Defense[[#This Row],[BB vL Rate]]*(500-Batters__No_Defense[[#This Row],[HP/500]])</f>
        <v>38.764021305869754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85" s="9">
        <f>Batters__No_Defense[[#This Row],[SO vL Rate]]*(500-Batters__No_Defense[[#This Row],[HP/500]]-Batters__No_Defense[[#This Row],[BB vL/500]])</f>
        <v>36.05865259139188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85" s="9">
        <f>Batters__No_Defense[[#This Row],[HR vL Rate]]*(500-Batters__No_Defense[[#This Row],[HP/500]]+Batters__No_Defense[[#This Row],[BB vL/500]])</f>
        <v>4.2491858477124698</v>
      </c>
      <c r="AN385" s="9">
        <f>500-Batters__No_Defense[[#This Row],[HP/500]]-Batters__No_Defense[[#This Row],[BB vL/500]]-Batters__No_Defense[[#This Row],[SO vL/500]]-Batters__No_Defense[[#This Row],[HR vL/500]]</f>
        <v>416.94888633141414</v>
      </c>
      <c r="AO385" s="9">
        <f>-0.167545+0.253937*LOG(Batters__No_Defense[[#This Row],[BABIP vL]],10)</f>
        <v>0.28937414110659415</v>
      </c>
      <c r="AP385" s="9">
        <f>Batters__No_Defense[[#This Row],[BIP vL/500]]*Batters__No_Defense[[#This Row],[BABIPvL]]</f>
        <v>120.65422586750392</v>
      </c>
      <c r="AQ385" s="9">
        <f>IF(Batters__No_Defense[[#This Row],[Gap vL]]&lt;=65,0.003376*Batters__No_Defense[[#This Row],[Gap vL]],0.003376*65+0.0026132*(Batters__No_Defense[[#This Row],[Gap vL]]-65))</f>
        <v>0.26125120000000002</v>
      </c>
      <c r="AR385" s="9">
        <f>Batters__No_Defense[[#This Row],[HIP vL/500]]*Batters__No_Defense[[#This Row],[XBH vL Rate]]</f>
        <v>31.521061292956443</v>
      </c>
      <c r="AS385" s="9">
        <f>Batters__No_Defense[[#This Row],[XBH vL/500]]*Batters__No_Defense[[#This Row],[3B Rate]]</f>
        <v>3.0533191232035191</v>
      </c>
      <c r="AT385" s="9">
        <f>Batters__No_Defense[[#This Row],[XBH vL/500]]-Batters__No_Defense[[#This Row],[3B vL/500]]</f>
        <v>28.467742169752924</v>
      </c>
      <c r="AU385" s="9">
        <f>Batters__No_Defense[[#This Row],[HIP vL/500]]-Batters__No_Defense[[#This Row],[XBH vL/500]]</f>
        <v>89.133164574547479</v>
      </c>
      <c r="AV385" s="9">
        <f>Batters__No_Defense[[#This Row],[1B vL/500]]+Batters__No_Defense[[#This Row],[2B vL/500]]+Batters__No_Defense[[#This Row],[3B vL/500]]+Batters__No_Defense[[#This Row],[HR vL/500]]</f>
        <v>124.90341171521639</v>
      </c>
      <c r="AW385" s="9">
        <f>500-Batters__No_Defense[[#This Row],[HP/500]]-Batters__No_Defense[[#This Row],[BB vL/500]]</f>
        <v>457.25672477051847</v>
      </c>
      <c r="AX385" s="9">
        <f>Batters__No_Defense[[#This Row],[BB vL/500]]+Batters__No_Defense[[#This Row],[HP/500]]+Batters__No_Defense[[#This Row],[1B vL/500]]</f>
        <v>131.87643980402905</v>
      </c>
      <c r="AY385" s="9">
        <f>Batters__No_Defense[[#This Row],[SBO vL/500]]*Batters__No_Defense[[#This Row],[SBA Rate]]</f>
        <v>14.808405425594422</v>
      </c>
      <c r="AZ385" s="9">
        <f>Batters__No_Defense[[#This Row],[SB Rate]]*Batters__No_Defense[[#This Row],[SBA vL/500]]</f>
        <v>7.3922923123134048</v>
      </c>
      <c r="BA385" s="9">
        <f>Batters__No_Defense[[#This Row],[SBA vL/500]]-Batters__No_Defense[[#This Row],[SB vL/500]]</f>
        <v>7.4161131132810176</v>
      </c>
      <c r="BB38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85" s="9">
        <f>Batters__No_Defense[[#This Row],[BB vR Rate]]*(500-Batters__No_Defense[[#This Row],[HP/500]])</f>
        <v>35.984321044857673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85" s="9">
        <f>Batters__No_Defense[[#This Row],[SO vR Rate]]*(500-Batters__No_Defense[[#This Row],[HP/500]]-Batters__No_Defense[[#This Row],[BB vR/500]])</f>
        <v>37.553307017576863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5" s="9">
        <f>Batters__No_Defense[[#This Row],[HR vR Rate]]*(500-Batters__No_Defense[[#This Row],[HP/500]]+Batters__No_Defense[[#This Row],[BB vR/500]])</f>
        <v>4.2270994613185717</v>
      </c>
      <c r="BH385" s="9">
        <f>500-Batters__No_Defense[[#This Row],[HP/500]]-Batters__No_Defense[[#This Row],[BB vR/500]]-Batters__No_Defense[[#This Row],[SO vR/500]]-Batters__No_Defense[[#This Row],[HR vR/500]]</f>
        <v>418.25601855263511</v>
      </c>
      <c r="BI385" s="9">
        <f>-0.167545+0.253937*LOG(Batters__No_Defense[[#This Row],[BABIP vR]],10)</f>
        <v>0.28760956845611807</v>
      </c>
      <c r="BJ385" s="9">
        <f>Batters__No_Defense[[#This Row],[BIP vR/500]]*Batters__No_Defense[[#This Row],[BABIPvR]]</f>
        <v>120.2944330000975</v>
      </c>
      <c r="BK385" s="9">
        <f>IF(Batters__No_Defense[[#This Row],[Gap vR]]&lt;=65,0.003376*Batters__No_Defense[[#This Row],[Gap vR]],0.003376*65+0.0026132*(Batters__No_Defense[[#This Row],[Gap vR]]-65))</f>
        <v>0.2560248</v>
      </c>
      <c r="BL385" s="9">
        <f>Batters__No_Defense[[#This Row],[HIP vR/500]]*Batters__No_Defense[[#This Row],[XBH vR Rate]]</f>
        <v>30.798358149963363</v>
      </c>
      <c r="BM385" s="9">
        <f>Batters__No_Defense[[#This Row],[XBH vR/500]]*Batters__No_Defense[[#This Row],[3B Rate]]</f>
        <v>2.9833137605543514</v>
      </c>
      <c r="BN385" s="9">
        <f>Batters__No_Defense[[#This Row],[XBH vR/500]]-Batters__No_Defense[[#This Row],[3B vR/500]]</f>
        <v>27.81504438940901</v>
      </c>
      <c r="BO385" s="9">
        <f>Batters__No_Defense[[#This Row],[HIP vR/500]]-Batters__No_Defense[[#This Row],[XBH vR/500]]</f>
        <v>89.496074850134136</v>
      </c>
      <c r="BP385" s="9">
        <f>Batters__No_Defense[[#This Row],[1B vR/500]]+Batters__No_Defense[[#This Row],[2B vR/500]]+Batters__No_Defense[[#This Row],[3B vR/500]]+Batters__No_Defense[[#This Row],[HR vR/500]]</f>
        <v>124.52153246141607</v>
      </c>
      <c r="BQ385" s="9">
        <f>500-Batters__No_Defense[[#This Row],[HP/500]]-Batters__No_Defense[[#This Row],[BB vR/500]]</f>
        <v>460.03642503153054</v>
      </c>
      <c r="BR385" s="9">
        <f>Batters__No_Defense[[#This Row],[BB vR/500]]+Batters__No_Defense[[#This Row],[HP/500]]+Batters__No_Defense[[#This Row],[1B vR/500]]</f>
        <v>129.45964981860362</v>
      </c>
      <c r="BS385" s="9">
        <f>Batters__No_Defense[[#This Row],[SBO vR/500]]*Batters__No_Defense[[#This Row],[SBA Rate]]</f>
        <v>14.537024078131001</v>
      </c>
      <c r="BT385" s="9">
        <f>Batters__No_Defense[[#This Row],[SB Rate]]*Batters__No_Defense[[#This Row],[SBA vR/500]]</f>
        <v>7.2568199105994591</v>
      </c>
      <c r="BU385" s="9">
        <f>Batters__No_Defense[[#This Row],[SBA vL/500]]-Batters__No_Defense[[#This Row],[SB vR/500]]</f>
        <v>7.5515855149949633</v>
      </c>
      <c r="BV385" s="12">
        <f>Weights!$C$2*Batters__No_Defense[[#This Row],[BB vR Rate]]+Weights!$C$3*Batters__No_Defense[[#This Row],[BB vL Rate]]</f>
        <v>7.4255345988113036E-2</v>
      </c>
      <c r="BW385" s="9">
        <f>Batters__No_Defense[[#This Row],[BB rate]]*(500-Batters__No_Defense[[#This Row],[HP/500]])</f>
        <v>36.832192117184171</v>
      </c>
      <c r="BX385" s="12">
        <f>Weights!$C$2*Batters__No_Defense[[#This Row],[SO vR Rate]]+Weights!$C$3*Batters__No_Defense[[#This Row],[SO vL Rate]]</f>
        <v>8.0785485169157123E-2</v>
      </c>
      <c r="BY385" s="9">
        <f>Batters__No_Defense[[#This Row],[SO rate]]*(500-Batters__No_Defense[[#This Row],[BB/500]]-Batters__No_Defense[[#This Row],[HP/500]])</f>
        <v>37.095770115717983</v>
      </c>
      <c r="BZ385" s="12">
        <f>Weights!$C$2*Batters__No_Defense[[#This Row],[HR vR Rate]]+Weights!$C$3*Batters__No_Defense[[#This Row],[HR vL Rate]]</f>
        <v>7.9456000000000006E-3</v>
      </c>
      <c r="CA385" s="9">
        <f>Batters__No_Defense[[#This Row],[HR rate]]*(500-Batters__No_Defense[[#This Row],[BB/500]]-Batters__No_Defense[[#This Row],[HP/500]])</f>
        <v>3.6485285743382518</v>
      </c>
      <c r="CB385" s="9">
        <f>(500-Batters__No_Defense[[#This Row],[BB/500]]-Batters__No_Defense[[#This Row],[HP/500]]-Batters__No_Defense[[#This Row],[SO/500]]-Batters__No_Defense[[#This Row],[HR/500]])</f>
        <v>418.44425526914785</v>
      </c>
      <c r="CC385" s="9">
        <f>Weights!$C$2*Batters__No_Defense[[#This Row],[BABIPvR]]+Weights!$C$3*Batters__No_Defense[[#This Row],[BABIPvL]]</f>
        <v>0.28814780278531599</v>
      </c>
      <c r="CD385" s="9">
        <f>Batters__No_Defense[[#This Row],[BABIP ovr]]*Batters__No_Defense[[#This Row],[BIP/500]]</f>
        <v>120.57379274394283</v>
      </c>
      <c r="CE385" s="9">
        <f>Weights!$C$2*Batters__No_Defense[[#This Row],[XBH vR Rate]]+Weights!$C$3*Batters__No_Defense[[#This Row],[XBH vL Rate]]</f>
        <v>0.25761896949897822</v>
      </c>
      <c r="CF385" s="9">
        <f>Batters__No_Defense[[#This Row],[XBH Rate]]*Batters__No_Defense[[#This Row],[HIP/500]]</f>
        <v>31.062096235277931</v>
      </c>
      <c r="CG385" s="9">
        <f>Batters__No_Defense[[#This Row],[XBH/500]]*Batters__No_Defense[[#This Row],[3B Rate]]</f>
        <v>3.0088610139264325</v>
      </c>
      <c r="CH385" s="9">
        <f>Batters__No_Defense[[#This Row],[XBH/500]]-Batters__No_Defense[[#This Row],[3B/500]]</f>
        <v>28.0532352213515</v>
      </c>
      <c r="CI385" s="9">
        <f>Batters__No_Defense[[#This Row],[HIP/500]]-Batters__No_Defense[[#This Row],[XBH/500]]</f>
        <v>89.511696508664897</v>
      </c>
      <c r="CJ385" s="9">
        <f>Batters__No_Defense[[#This Row],[HIP/500]]+Batters__No_Defense[[#This Row],[HR/500]]</f>
        <v>124.22232131828109</v>
      </c>
      <c r="CK385" s="9">
        <f>500-Batters__No_Defense[[#This Row],[BB/500]]-Batters__No_Defense[[#This Row],[HP/500]]</f>
        <v>459.18855395920406</v>
      </c>
      <c r="CL385" s="9">
        <f>Batters__No_Defense[[#This Row],[BB/500]]+Batters__No_Defense[[#This Row],[HP/500]]+Batters__No_Defense[[#This Row],[1B/500]]</f>
        <v>130.3231425494609</v>
      </c>
      <c r="CM385" s="9">
        <f>Batters__No_Defense[[#This Row],[SBO/500]]*Batters__No_Defense[[#This Row],[SBA Rate]]</f>
        <v>14.633985676878964</v>
      </c>
      <c r="CN385" s="9">
        <f>Batters__No_Defense[[#This Row],[SBA/500]]*Batters__No_Defense[[#This Row],[SB Rate]]</f>
        <v>7.3052227237595684</v>
      </c>
      <c r="CO385" s="9">
        <f>Batters__No_Defense[[#This Row],[SBA/500]]-Batters__No_Defense[[#This Row],[SB/500]]</f>
        <v>7.3287629531193961</v>
      </c>
      <c r="CP385" s="9">
        <f>(Batters__No_Defense[[#This Row],[HP/500]]/2+Batters__No_Defense[[#This Row],[BB vL/500]]+Batters__No_Defense[[#This Row],[H vL/500]])/500</f>
        <v>0.33131411996578414</v>
      </c>
      <c r="CQ385" s="9">
        <f>(Batters__No_Defense[[#This Row],[HP/500]]/2+Batters__No_Defense[[#This Row],[BB vR/500]]+Batters__No_Defense[[#This Row],[H vR/500]])/500</f>
        <v>0.32499096093615931</v>
      </c>
      <c r="CR385" s="9">
        <f>(Batters__No_Defense[[#This Row],[HP/500]]+Batters__No_Defense[[#This Row],[BB/500]]+Batters__No_Defense[[#This Row],[H/500]])/500</f>
        <v>0.33006753471815414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615696359938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8057238769486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1220659949222</v>
      </c>
      <c r="CV385" s="9">
        <f>((Batters__No_Defense[[#This Row],[wOBA vL]]-Weights!$J$11)/Weights!$J$10)*500</f>
        <v>-10.730238740047367</v>
      </c>
      <c r="CW385" s="9">
        <f>((Batters__No_Defense[[#This Row],[wOBA vR]]-Weights!$J$11)/Weights!$J$10)*500</f>
        <v>-13.007445190482684</v>
      </c>
      <c r="CX385" s="9">
        <f>((Batters__No_Defense[[#This Row],[wOBA]]-Weights!$J$11)/Weights!$J$10)*500</f>
        <v>-10.579041396534867</v>
      </c>
      <c r="CY385" s="14">
        <f>MAX(0,(Batters__No_Defense[[#This Row],[SB vL/500]]*Weights!$J$8+Batters__No_Defense[[#This Row],[CS vL/500]]*Weights!$J$9))</f>
        <v>0</v>
      </c>
      <c r="CZ385" s="14">
        <f>MAX(0,(Batters__No_Defense[[#This Row],[SB vR/500]]*Weights!$J$8+Batters__No_Defense[[#This Row],[CS vR/500]]*Weights!$J$9))</f>
        <v>0</v>
      </c>
      <c r="DA385" s="14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0.99883661640559207</v>
      </c>
      <c r="DC385" s="9">
        <f>(Batters__No_Defense[[#This Row],[wRAA vR/500]]+Batters__No_Defense[[#This Row],[wSB vR/500]]+Batters__No_Defense[[#This Row],[UBR/500]]*Weights!$C$2)/Weights!$J$15</f>
        <v>-1.2107141295916213</v>
      </c>
      <c r="DD385" s="9">
        <f>(Batters__No_Defense[[#This Row],[wRAA/500]]+Batters__No_Defense[[#This Row],[wSB/500]]+Batters__No_Defense[[#This Row],[UBR/500]])/Weights!$J$15</f>
        <v>-0.98454965531742622</v>
      </c>
      <c r="DE385" s="14">
        <f>_xlfn.RANK.EQ(Batters__No_Defense[[#This Row],[oWAA vL/500]],Batters__No_Defense[oWAA vL/500],0)</f>
        <v>334</v>
      </c>
      <c r="DF385" s="14">
        <f>_xlfn.RANK.EQ(Batters__No_Defense[[#This Row],[oWAA vR/500]],Batters__No_Defense[oWAA vR/500],0)</f>
        <v>405</v>
      </c>
      <c r="DG385" s="14">
        <f>_xlfn.RANK.EQ(Batters__No_Defense[[#This Row],[oWAA/500]],Batters__No_Defense[oWAA/500],0)</f>
        <v>384</v>
      </c>
    </row>
    <row r="386" spans="1:111" x14ac:dyDescent="0.25">
      <c r="A386" s="14" t="s">
        <v>2342</v>
      </c>
      <c r="B386">
        <v>62795</v>
      </c>
      <c r="C386">
        <v>49</v>
      </c>
      <c r="D386" s="14" t="s">
        <v>3</v>
      </c>
      <c r="E386">
        <v>53</v>
      </c>
      <c r="F386">
        <v>73</v>
      </c>
      <c r="G386">
        <v>50</v>
      </c>
      <c r="H386">
        <v>107</v>
      </c>
      <c r="I386">
        <v>52</v>
      </c>
      <c r="J386">
        <v>64</v>
      </c>
      <c r="K386">
        <v>44</v>
      </c>
      <c r="L386">
        <v>86</v>
      </c>
      <c r="M386">
        <v>47</v>
      </c>
      <c r="N386">
        <v>90</v>
      </c>
      <c r="O386">
        <v>49</v>
      </c>
      <c r="P386">
        <v>74</v>
      </c>
      <c r="Q386">
        <v>55</v>
      </c>
      <c r="R386">
        <v>69</v>
      </c>
      <c r="S386">
        <v>52</v>
      </c>
      <c r="T386">
        <v>113</v>
      </c>
      <c r="U386">
        <v>53</v>
      </c>
      <c r="V386">
        <v>12</v>
      </c>
      <c r="W386">
        <v>3</v>
      </c>
      <c r="X386">
        <v>6</v>
      </c>
      <c r="Y386">
        <v>25</v>
      </c>
      <c r="Z386">
        <v>5</v>
      </c>
      <c r="AA386">
        <v>3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2.1134400000000001E-2</v>
      </c>
      <c r="AD386" s="12">
        <f>0.00197*Batters__No_Defense[[#This Row],[Steal Rate]]</f>
        <v>5.9100000000000003E-3</v>
      </c>
      <c r="AE3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6" s="12">
        <f>1-Batters__No_Defense[[#This Row],[SB Rate]]</f>
        <v>1.0097689999999999</v>
      </c>
      <c r="AG3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86" s="9">
        <f>Batters__No_Defense[[#This Row],[BB vL Rate]]*(500-Batters__No_Defense[[#This Row],[HP/500]])</f>
        <v>17.452985971443795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6" s="9">
        <f>Batters__No_Defense[[#This Row],[SO vL Rate]]*(500-Batters__No_Defense[[#This Row],[HP/500]]-Batters__No_Defense[[#This Row],[BB vL/500]])</f>
        <v>32.508916516824819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86" s="9">
        <f>Batters__No_Defense[[#This Row],[HR vL Rate]]*(500-Batters__No_Defense[[#This Row],[HP/500]]+Batters__No_Defense[[#This Row],[BB vL/500]])</f>
        <v>20.225011442139234</v>
      </c>
      <c r="AN386" s="9">
        <f>500-Batters__No_Defense[[#This Row],[HP/500]]-Batters__No_Defense[[#This Row],[BB vL/500]]-Batters__No_Defense[[#This Row],[SO vL/500]]-Batters__No_Defense[[#This Row],[HR vL/500]]</f>
        <v>425.83383214598035</v>
      </c>
      <c r="AO386" s="9">
        <f>-0.167545+0.253937*LOG(Batters__No_Defense[[#This Row],[BABIP vL]],10)</f>
        <v>0.26165832197420064</v>
      </c>
      <c r="AP386" s="9">
        <f>Batters__No_Defense[[#This Row],[BIP vL/500]]*Batters__No_Defense[[#This Row],[BABIPvL]]</f>
        <v>111.42296595916063</v>
      </c>
      <c r="AQ386" s="9">
        <f>IF(Batters__No_Defense[[#This Row],[Gap vL]]&lt;=65,0.003376*Batters__No_Defense[[#This Row],[Gap vL]],0.003376*65+0.0026132*(Batters__No_Defense[[#This Row],[Gap vL]]-65))</f>
        <v>0.14854400000000001</v>
      </c>
      <c r="AR386" s="9">
        <f>Batters__No_Defense[[#This Row],[HIP vL/500]]*Batters__No_Defense[[#This Row],[XBH vL Rate]]</f>
        <v>16.551213055437557</v>
      </c>
      <c r="AS386" s="9">
        <f>Batters__No_Defense[[#This Row],[XBH vL/500]]*Batters__No_Defense[[#This Row],[3B Rate]]</f>
        <v>0.34979995719883955</v>
      </c>
      <c r="AT386" s="9">
        <f>Batters__No_Defense[[#This Row],[XBH vL/500]]-Batters__No_Defense[[#This Row],[3B vL/500]]</f>
        <v>16.201413098238717</v>
      </c>
      <c r="AU386" s="9">
        <f>Batters__No_Defense[[#This Row],[HIP vL/500]]-Batters__No_Defense[[#This Row],[XBH vL/500]]</f>
        <v>94.871752903723078</v>
      </c>
      <c r="AV386" s="9">
        <f>Batters__No_Defense[[#This Row],[1B vL/500]]+Batters__No_Defense[[#This Row],[2B vL/500]]+Batters__No_Defense[[#This Row],[3B vL/500]]+Batters__No_Defense[[#This Row],[HR vL/500]]</f>
        <v>131.64797740129987</v>
      </c>
      <c r="AW386" s="9">
        <f>500-Batters__No_Defense[[#This Row],[HP/500]]-Batters__No_Defense[[#This Row],[BB vL/500]]</f>
        <v>478.5677601049444</v>
      </c>
      <c r="AX386" s="9">
        <f>Batters__No_Defense[[#This Row],[BB vL/500]]+Batters__No_Defense[[#This Row],[HP/500]]+Batters__No_Defense[[#This Row],[1B vL/500]]</f>
        <v>116.30399279877869</v>
      </c>
      <c r="AY386" s="9">
        <f>Batters__No_Defense[[#This Row],[SBO vL/500]]*Batters__No_Defense[[#This Row],[SBA Rate]]</f>
        <v>0.68735659744078215</v>
      </c>
      <c r="AZ386" s="9">
        <f>Batters__No_Defense[[#This Row],[SB Rate]]*Batters__No_Defense[[#This Row],[SBA vL/500]]</f>
        <v>-6.7147866003990008E-3</v>
      </c>
      <c r="BA386" s="9">
        <f>Batters__No_Defense[[#This Row],[SBA vL/500]]-Batters__No_Defense[[#This Row],[SB vL/500]]</f>
        <v>0.69407138404118118</v>
      </c>
      <c r="BB3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86" s="9">
        <f>Batters__No_Defense[[#This Row],[BB vR Rate]]*(500-Batters__No_Defense[[#This Row],[HP/500]])</f>
        <v>22.085819739797262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86" s="9">
        <f>Batters__No_Defense[[#This Row],[SO vR Rate]]*(500-Batters__No_Defense[[#This Row],[HP/500]]-Batters__No_Defense[[#This Row],[BB vR/500]])</f>
        <v>21.966267720296742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86" s="9">
        <f>Batters__No_Defense[[#This Row],[HR vR Rate]]*(500-Batters__No_Defense[[#This Row],[HP/500]]+Batters__No_Defense[[#This Row],[BB vR/500]])</f>
        <v>12.425490714686669</v>
      </c>
      <c r="BH386" s="9">
        <f>500-Batters__No_Defense[[#This Row],[HP/500]]-Batters__No_Defense[[#This Row],[BB vR/500]]-Batters__No_Defense[[#This Row],[SO vR/500]]-Batters__No_Defense[[#This Row],[HR vR/500]]</f>
        <v>439.54316790160755</v>
      </c>
      <c r="BI386" s="9">
        <f>-0.167545+0.253937*LOG(Batters__No_Defense[[#This Row],[BABIP vR]],10)</f>
        <v>0.27031244149881556</v>
      </c>
      <c r="BJ386" s="9">
        <f>Batters__No_Defense[[#This Row],[BIP vR/500]]*Batters__No_Defense[[#This Row],[BABIPvR]]</f>
        <v>118.81398685960735</v>
      </c>
      <c r="BK386" s="9">
        <f>IF(Batters__No_Defense[[#This Row],[Gap vR]]&lt;=65,0.003376*Batters__No_Defense[[#This Row],[Gap vR]],0.003376*65+0.0026132*(Batters__No_Defense[[#This Row],[Gap vR]]-65))</f>
        <v>0.18568000000000001</v>
      </c>
      <c r="BL386" s="9">
        <f>Batters__No_Defense[[#This Row],[HIP vR/500]]*Batters__No_Defense[[#This Row],[XBH vR Rate]]</f>
        <v>22.061381080091895</v>
      </c>
      <c r="BM386" s="9">
        <f>Batters__No_Defense[[#This Row],[XBH vR/500]]*Batters__No_Defense[[#This Row],[3B Rate]]</f>
        <v>0.46625405229909417</v>
      </c>
      <c r="BN386" s="9">
        <f>Batters__No_Defense[[#This Row],[XBH vR/500]]-Batters__No_Defense[[#This Row],[3B vR/500]]</f>
        <v>21.595127027792799</v>
      </c>
      <c r="BO386" s="9">
        <f>Batters__No_Defense[[#This Row],[HIP vR/500]]-Batters__No_Defense[[#This Row],[XBH vR/500]]</f>
        <v>96.752605779515463</v>
      </c>
      <c r="BP386" s="9">
        <f>Batters__No_Defense[[#This Row],[1B vR/500]]+Batters__No_Defense[[#This Row],[2B vR/500]]+Batters__No_Defense[[#This Row],[3B vR/500]]+Batters__No_Defense[[#This Row],[HR vR/500]]</f>
        <v>131.23947757429403</v>
      </c>
      <c r="BQ386" s="9">
        <f>500-Batters__No_Defense[[#This Row],[HP/500]]-Batters__No_Defense[[#This Row],[BB vR/500]]</f>
        <v>473.93492633659093</v>
      </c>
      <c r="BR386" s="9">
        <f>Batters__No_Defense[[#This Row],[BB vR/500]]+Batters__No_Defense[[#This Row],[HP/500]]+Batters__No_Defense[[#This Row],[1B vR/500]]</f>
        <v>122.81767944292454</v>
      </c>
      <c r="BS386" s="9">
        <f>Batters__No_Defense[[#This Row],[SBO vR/500]]*Batters__No_Defense[[#This Row],[SBA Rate]]</f>
        <v>0.72585248550768411</v>
      </c>
      <c r="BT386" s="9">
        <f>Batters__No_Defense[[#This Row],[SB Rate]]*Batters__No_Defense[[#This Row],[SBA vR/500]]</f>
        <v>-7.0908529309245657E-3</v>
      </c>
      <c r="BU386" s="9">
        <f>Batters__No_Defense[[#This Row],[SBA vL/500]]-Batters__No_Defense[[#This Row],[SB vR/500]]</f>
        <v>0.69444745037170674</v>
      </c>
      <c r="BV386" s="12">
        <f>Weights!$C$2*Batters__No_Defense[[#This Row],[BB vR Rate]]+Weights!$C$3*Batters__No_Defense[[#This Row],[BB vL Rate]]</f>
        <v>4.1677090019811652E-2</v>
      </c>
      <c r="BW386" s="9">
        <f>Batters__No_Defense[[#This Row],[BB rate]]*(500-Batters__No_Defense[[#This Row],[HP/500]])</f>
        <v>20.672701285919768</v>
      </c>
      <c r="BX386" s="12">
        <f>Weights!$C$2*Batters__No_Defense[[#This Row],[SO vR Rate]]+Weights!$C$3*Batters__No_Defense[[#This Row],[SO vL Rate]]</f>
        <v>5.2931359677885072E-2</v>
      </c>
      <c r="BY386" s="9">
        <f>Batters__No_Defense[[#This Row],[SO rate]]*(500-Batters__No_Defense[[#This Row],[BB/500]]-Batters__No_Defense[[#This Row],[HP/500]])</f>
        <v>25.160818330983709</v>
      </c>
      <c r="BZ386" s="12">
        <f>Weights!$C$2*Batters__No_Defense[[#This Row],[HR vR Rate]]+Weights!$C$3*Batters__No_Defense[[#This Row],[HR vL Rate]]</f>
        <v>2.8681706857149866E-2</v>
      </c>
      <c r="CA386" s="9">
        <f>Batters__No_Defense[[#This Row],[HR rate]]*(500-Batters__No_Defense[[#This Row],[BB/500]]-Batters__No_Defense[[#This Row],[HP/500]])</f>
        <v>13.633793275799562</v>
      </c>
      <c r="CB386" s="9">
        <f>(500-Batters__No_Defense[[#This Row],[BB/500]]-Batters__No_Defense[[#This Row],[HP/500]]-Batters__No_Defense[[#This Row],[SO/500]]-Batters__No_Defense[[#This Row],[HR/500]])</f>
        <v>436.55343318368517</v>
      </c>
      <c r="CC386" s="9">
        <f>Weights!$C$2*Batters__No_Defense[[#This Row],[BABIPvR]]+Weights!$C$3*Batters__No_Defense[[#This Row],[BABIPvL]]</f>
        <v>0.26767274048346029</v>
      </c>
      <c r="CD386" s="9">
        <f>Batters__No_Defense[[#This Row],[BABIP ovr]]*Batters__No_Defense[[#This Row],[BIP/500]]</f>
        <v>116.85345382774018</v>
      </c>
      <c r="CE386" s="9">
        <f>Weights!$C$2*Batters__No_Defense[[#This Row],[XBH vR Rate]]+Weights!$C$3*Batters__No_Defense[[#This Row],[XBH vL Rate]]</f>
        <v>0.17435268511517404</v>
      </c>
      <c r="CF386" s="9">
        <f>Batters__No_Defense[[#This Row],[XBH Rate]]*Batters__No_Defense[[#This Row],[HIP/500]]</f>
        <v>20.373713439848512</v>
      </c>
      <c r="CG386" s="9">
        <f>Batters__No_Defense[[#This Row],[XBH/500]]*Batters__No_Defense[[#This Row],[3B Rate]]</f>
        <v>0.43058620932313441</v>
      </c>
      <c r="CH386" s="9">
        <f>Batters__No_Defense[[#This Row],[XBH/500]]-Batters__No_Defense[[#This Row],[3B/500]]</f>
        <v>19.943127230525377</v>
      </c>
      <c r="CI386" s="9">
        <f>Batters__No_Defense[[#This Row],[HIP/500]]-Batters__No_Defense[[#This Row],[XBH/500]]</f>
        <v>96.479740387891667</v>
      </c>
      <c r="CJ386" s="9">
        <f>Batters__No_Defense[[#This Row],[HIP/500]]+Batters__No_Defense[[#This Row],[HR/500]]</f>
        <v>130.48724710353974</v>
      </c>
      <c r="CK386" s="9">
        <f>500-Batters__No_Defense[[#This Row],[BB/500]]-Batters__No_Defense[[#This Row],[HP/500]]</f>
        <v>475.34804479046846</v>
      </c>
      <c r="CL386" s="9">
        <f>Batters__No_Defense[[#This Row],[BB/500]]+Batters__No_Defense[[#This Row],[HP/500]]+Batters__No_Defense[[#This Row],[1B/500]]</f>
        <v>121.13169559742325</v>
      </c>
      <c r="CM386" s="9">
        <f>Batters__No_Defense[[#This Row],[SBO/500]]*Batters__No_Defense[[#This Row],[SBA Rate]]</f>
        <v>0.71588832098077138</v>
      </c>
      <c r="CN386" s="9">
        <f>Batters__No_Defense[[#This Row],[SBA/500]]*Batters__No_Defense[[#This Row],[SB Rate]]</f>
        <v>-6.9935130076611554E-3</v>
      </c>
      <c r="CO386" s="9">
        <f>Batters__No_Defense[[#This Row],[SBA/500]]-Batters__No_Defense[[#This Row],[SB/500]]</f>
        <v>0.72288183398843253</v>
      </c>
      <c r="CP386" s="9">
        <f>(Batters__No_Defense[[#This Row],[HP/500]]/2+Batters__No_Defense[[#This Row],[BB vL/500]]+Batters__No_Defense[[#This Row],[H vL/500]])/500</f>
        <v>0.30218118066909916</v>
      </c>
      <c r="CQ386" s="9">
        <f>(Batters__No_Defense[[#This Row],[HP/500]]/2+Batters__No_Defense[[#This Row],[BB vR/500]]+Batters__No_Defense[[#This Row],[H vR/500]])/500</f>
        <v>0.31062984855179437</v>
      </c>
      <c r="CR386" s="9">
        <f>(Batters__No_Defense[[#This Row],[HP/500]]+Batters__No_Defense[[#This Row],[BB/500]]+Batters__No_Defense[[#This Row],[H/500]])/500</f>
        <v>0.3102784046261427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86" s="9">
        <f>((Batters__No_Defense[[#This Row],[wOBA vL]]-Weights!$J$11)/Weights!$J$10)*500</f>
        <v>-9.4706170978918269</v>
      </c>
      <c r="CW386" s="9">
        <f>((Batters__No_Defense[[#This Row],[wOBA vR]]-Weights!$J$11)/Weights!$J$10)*500</f>
        <v>-12.293666985889271</v>
      </c>
      <c r="CX386" s="9">
        <f>((Batters__No_Defense[[#This Row],[wOBA]]-Weights!$J$11)/Weights!$J$10)*500</f>
        <v>-10.601958242541796</v>
      </c>
      <c r="CY386" s="14">
        <f>MAX(0,(Batters__No_Defense[[#This Row],[SB vL/500]]*Weights!$J$8+Batters__No_Defense[[#This Row],[CS vL/500]]*Weights!$J$9))</f>
        <v>0</v>
      </c>
      <c r="CZ386" s="14">
        <f>MAX(0,(Batters__No_Defense[[#This Row],[SB vR/500]]*Weights!$J$8+Batters__No_Defense[[#This Row],[CS vR/500]]*Weights!$J$9))</f>
        <v>0</v>
      </c>
      <c r="DA386" s="14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0.88170492654206467</v>
      </c>
      <c r="DC386" s="9">
        <f>(Batters__No_Defense[[#This Row],[wRAA vR/500]]+Batters__No_Defense[[#This Row],[wSB vR/500]]+Batters__No_Defense[[#This Row],[UBR/500]]*Weights!$C$2)/Weights!$J$15</f>
        <v>-1.1445670472304332</v>
      </c>
      <c r="DD386" s="9">
        <f>(Batters__No_Defense[[#This Row],[wRAA/500]]+Batters__No_Defense[[#This Row],[wSB/500]]+Batters__No_Defense[[#This Row],[UBR/500]])/Weights!$J$15</f>
        <v>-0.98711757051888926</v>
      </c>
      <c r="DE386" s="14">
        <f>_xlfn.RANK.EQ(Batters__No_Defense[[#This Row],[oWAA vL/500]],Batters__No_Defense[oWAA vL/500],0)</f>
        <v>308</v>
      </c>
      <c r="DF386" s="14">
        <f>_xlfn.RANK.EQ(Batters__No_Defense[[#This Row],[oWAA vR/500]],Batters__No_Defense[oWAA vR/500],0)</f>
        <v>396</v>
      </c>
      <c r="DG386" s="14">
        <f>_xlfn.RANK.EQ(Batters__No_Defense[[#This Row],[oWAA/500]],Batters__No_Defense[oWAA/500],0)</f>
        <v>385</v>
      </c>
    </row>
    <row r="387" spans="1:111" x14ac:dyDescent="0.25">
      <c r="A387" s="14" t="s">
        <v>5075</v>
      </c>
      <c r="B387">
        <v>59288</v>
      </c>
      <c r="C387">
        <v>41</v>
      </c>
      <c r="D387" s="14" t="s">
        <v>3</v>
      </c>
      <c r="E387">
        <v>79</v>
      </c>
      <c r="F387">
        <v>45</v>
      </c>
      <c r="G387">
        <v>65</v>
      </c>
      <c r="H387">
        <v>56</v>
      </c>
      <c r="I387">
        <v>71</v>
      </c>
      <c r="J387">
        <v>58</v>
      </c>
      <c r="K387">
        <v>68</v>
      </c>
      <c r="L387">
        <v>39</v>
      </c>
      <c r="M387">
        <v>56</v>
      </c>
      <c r="N387">
        <v>54</v>
      </c>
      <c r="O387">
        <v>68</v>
      </c>
      <c r="P387">
        <v>62</v>
      </c>
      <c r="Q387">
        <v>84</v>
      </c>
      <c r="R387">
        <v>48</v>
      </c>
      <c r="S387">
        <v>69</v>
      </c>
      <c r="T387">
        <v>57</v>
      </c>
      <c r="U387">
        <v>72</v>
      </c>
      <c r="V387">
        <v>44</v>
      </c>
      <c r="W387">
        <v>17</v>
      </c>
      <c r="X387">
        <v>49</v>
      </c>
      <c r="Y387">
        <v>39</v>
      </c>
      <c r="Z387">
        <v>35</v>
      </c>
      <c r="AA387">
        <v>5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7.7492800000000001E-2</v>
      </c>
      <c r="AD387" s="12">
        <f>0.00197*Batters__No_Defense[[#This Row],[Steal Rate]]</f>
        <v>3.3489999999999999E-2</v>
      </c>
      <c r="AE387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87" s="12">
        <f>1-Batters__No_Defense[[#This Row],[SB Rate]]</f>
        <v>0.69258810000000004</v>
      </c>
      <c r="AG38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7" s="9">
        <f>Batters__No_Defense[[#This Row],[BB vL Rate]]*(500-Batters__No_Defense[[#This Row],[HP/500]])</f>
        <v>25.792086754480039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7" s="9">
        <f>Batters__No_Defense[[#This Row],[SO vL Rate]]*(500-Batters__No_Defense[[#This Row],[HP/500]]-Batters__No_Defense[[#This Row],[BB vL/500]])</f>
        <v>68.3706169590019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87" s="9">
        <f>Batters__No_Defense[[#This Row],[HR vL Rate]]*(500-Batters__No_Defense[[#This Row],[HP/500]]+Batters__No_Defense[[#This Row],[BB vL/500]])</f>
        <v>5.053078929284279</v>
      </c>
      <c r="AN387" s="9">
        <f>500-Batters__No_Defense[[#This Row],[HP/500]]-Batters__No_Defense[[#This Row],[BB vL/500]]-Batters__No_Defense[[#This Row],[SO vL/500]]-Batters__No_Defense[[#This Row],[HR vL/500]]</f>
        <v>396.80496343362194</v>
      </c>
      <c r="AO387" s="9">
        <f>-0.167545+0.253937*LOG(Batters__No_Defense[[#This Row],[BABIP vL]],10)</f>
        <v>0.29779681576588352</v>
      </c>
      <c r="AP387" s="9">
        <f>Batters__No_Defense[[#This Row],[BIP vL/500]]*Batters__No_Defense[[#This Row],[BABIPvL]]</f>
        <v>118.16725459063046</v>
      </c>
      <c r="AQ387" s="9">
        <f>IF(Batters__No_Defense[[#This Row],[Gap vL]]&lt;=65,0.003376*Batters__No_Defense[[#This Row],[Gap vL]],0.003376*65+0.0026132*(Batters__No_Defense[[#This Row],[Gap vL]]-65))</f>
        <v>0.2272796</v>
      </c>
      <c r="AR387" s="9">
        <f>Batters__No_Defense[[#This Row],[HIP vL/500]]*Batters__No_Defense[[#This Row],[XBH vL Rate]]</f>
        <v>26.857006356456655</v>
      </c>
      <c r="AS387" s="9">
        <f>Batters__No_Defense[[#This Row],[XBH vL/500]]*Batters__No_Defense[[#This Row],[3B Rate]]</f>
        <v>2.0812246221796245</v>
      </c>
      <c r="AT387" s="9">
        <f>Batters__No_Defense[[#This Row],[XBH vL/500]]-Batters__No_Defense[[#This Row],[3B vL/500]]</f>
        <v>24.775781734277029</v>
      </c>
      <c r="AU387" s="9">
        <f>Batters__No_Defense[[#This Row],[HIP vL/500]]-Batters__No_Defense[[#This Row],[XBH vL/500]]</f>
        <v>91.310248234173812</v>
      </c>
      <c r="AV387" s="9">
        <f>Batters__No_Defense[[#This Row],[1B vL/500]]+Batters__No_Defense[[#This Row],[2B vL/500]]+Batters__No_Defense[[#This Row],[3B vL/500]]+Batters__No_Defense[[#This Row],[HR vL/500]]</f>
        <v>123.22033351991475</v>
      </c>
      <c r="AW387" s="9">
        <f>500-Batters__No_Defense[[#This Row],[HP/500]]-Batters__No_Defense[[#This Row],[BB vL/500]]</f>
        <v>470.22865932190814</v>
      </c>
      <c r="AX387" s="9">
        <f>Batters__No_Defense[[#This Row],[BB vL/500]]+Batters__No_Defense[[#This Row],[HP/500]]+Batters__No_Defense[[#This Row],[1B vL/500]]</f>
        <v>121.08158891226566</v>
      </c>
      <c r="AY387" s="9">
        <f>Batters__No_Defense[[#This Row],[SBO vL/500]]*Batters__No_Defense[[#This Row],[SBA Rate]]</f>
        <v>4.0550224126717769</v>
      </c>
      <c r="AZ387" s="9">
        <f>Batters__No_Defense[[#This Row],[SB Rate]]*Batters__No_Defense[[#This Row],[SBA vL/500]]</f>
        <v>1.246562144422015</v>
      </c>
      <c r="BA387" s="9">
        <f>Batters__No_Defense[[#This Row],[SBA vL/500]]-Batters__No_Defense[[#This Row],[SB vL/500]]</f>
        <v>2.8084602682497621</v>
      </c>
      <c r="BB38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7" s="9">
        <f>Batters__No_Defense[[#This Row],[BB vR Rate]]*(500-Batters__No_Defense[[#This Row],[HP/500]])</f>
        <v>37.837454552199056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87" s="9">
        <f>Batters__No_Defense[[#This Row],[SO vR Rate]]*(500-Batters__No_Defense[[#This Row],[HP/500]]-Batters__No_Defense[[#This Row],[BB vR/500]])</f>
        <v>62.808297094754003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7" s="9">
        <f>Batters__No_Defense[[#This Row],[HR vR Rate]]*(500-Batters__No_Defense[[#This Row],[HP/500]]+Batters__No_Defense[[#This Row],[BB vR/500]])</f>
        <v>7.3715140342795333</v>
      </c>
      <c r="BH387" s="9">
        <f>500-Batters__No_Defense[[#This Row],[HP/500]]-Batters__No_Defense[[#This Row],[BB vR/500]]-Batters__No_Defense[[#This Row],[SO vR/500]]-Batters__No_Defense[[#This Row],[HR vR/500]]</f>
        <v>388.00348039515563</v>
      </c>
      <c r="BI387" s="9">
        <f>-0.167545+0.253937*LOG(Batters__No_Defense[[#This Row],[BABIP vR]],10)</f>
        <v>0.30410044214626702</v>
      </c>
      <c r="BJ387" s="9">
        <f>Batters__No_Defense[[#This Row],[BIP vR/500]]*Batters__No_Defense[[#This Row],[BABIPvR]]</f>
        <v>117.99202994245728</v>
      </c>
      <c r="BK387" s="9">
        <f>IF(Batters__No_Defense[[#This Row],[Gap vR]]&lt;=65,0.003376*Batters__No_Defense[[#This Row],[Gap vR]],0.003376*65+0.0026132*(Batters__No_Defense[[#This Row],[Gap vR]]-65))</f>
        <v>0.26909080000000002</v>
      </c>
      <c r="BL387" s="9">
        <f>Batters__No_Defense[[#This Row],[HIP vR/500]]*Batters__No_Defense[[#This Row],[XBH vR Rate]]</f>
        <v>31.750569730839786</v>
      </c>
      <c r="BM387" s="9">
        <f>Batters__No_Defense[[#This Row],[XBH vR/500]]*Batters__No_Defense[[#This Row],[3B Rate]]</f>
        <v>2.4604405500380215</v>
      </c>
      <c r="BN387" s="9">
        <f>Batters__No_Defense[[#This Row],[XBH vR/500]]-Batters__No_Defense[[#This Row],[3B vR/500]]</f>
        <v>29.290129180801763</v>
      </c>
      <c r="BO387" s="9">
        <f>Batters__No_Defense[[#This Row],[HIP vR/500]]-Batters__No_Defense[[#This Row],[XBH vR/500]]</f>
        <v>86.241460211617493</v>
      </c>
      <c r="BP387" s="9">
        <f>Batters__No_Defense[[#This Row],[1B vR/500]]+Batters__No_Defense[[#This Row],[2B vR/500]]+Batters__No_Defense[[#This Row],[3B vR/500]]+Batters__No_Defense[[#This Row],[HR vR/500]]</f>
        <v>125.36354397673679</v>
      </c>
      <c r="BQ387" s="9">
        <f>500-Batters__No_Defense[[#This Row],[HP/500]]-Batters__No_Defense[[#This Row],[BB vR/500]]</f>
        <v>458.18329152418914</v>
      </c>
      <c r="BR387" s="9">
        <f>Batters__No_Defense[[#This Row],[BB vR/500]]+Batters__No_Defense[[#This Row],[HP/500]]+Batters__No_Defense[[#This Row],[1B vR/500]]</f>
        <v>128.05816868742835</v>
      </c>
      <c r="BS387" s="9">
        <f>Batters__No_Defense[[#This Row],[SBO vR/500]]*Batters__No_Defense[[#This Row],[SBA Rate]]</f>
        <v>4.2886680693419752</v>
      </c>
      <c r="BT387" s="9">
        <f>Batters__No_Defense[[#This Row],[SB Rate]]*Batters__No_Defense[[#This Row],[SBA vR/500]]</f>
        <v>1.3183875996657484</v>
      </c>
      <c r="BU387" s="9">
        <f>Batters__No_Defense[[#This Row],[SBA vL/500]]-Batters__No_Defense[[#This Row],[SB vR/500]]</f>
        <v>2.7366348130060283</v>
      </c>
      <c r="BV387" s="12">
        <f>Weights!$C$2*Batters__No_Defense[[#This Row],[BB vR Rate]]+Weights!$C$3*Batters__No_Defense[[#This Row],[BB vL Rate]]</f>
        <v>6.8874834051510306E-2</v>
      </c>
      <c r="BW387" s="9">
        <f>Batters__No_Defense[[#This Row],[BB rate]]*(500-Batters__No_Defense[[#This Row],[HP/500]])</f>
        <v>34.163346572117568</v>
      </c>
      <c r="BX387" s="12">
        <f>Weights!$C$2*Batters__No_Defense[[#This Row],[SO vR Rate]]+Weights!$C$3*Batters__No_Defense[[#This Row],[SO vL Rate]]</f>
        <v>0.13961818449252852</v>
      </c>
      <c r="BY387" s="9">
        <f>Batters__No_Defense[[#This Row],[SO rate]]*(500-Batters__No_Defense[[#This Row],[BB/500]]-Batters__No_Defense[[#This Row],[HP/500]])</f>
        <v>64.483691613226711</v>
      </c>
      <c r="BZ387" s="12">
        <f>Weights!$C$2*Batters__No_Defense[[#This Row],[HR vR Rate]]+Weights!$C$3*Batters__No_Defense[[#This Row],[HR vL Rate]]</f>
        <v>1.2549995778234388E-2</v>
      </c>
      <c r="CA387" s="9">
        <f>Batters__No_Defense[[#This Row],[HR rate]]*(500-Batters__No_Defense[[#This Row],[BB/500]]-Batters__No_Defense[[#This Row],[HP/500]])</f>
        <v>5.7963084139249093</v>
      </c>
      <c r="CB387" s="9">
        <f>(500-Batters__No_Defense[[#This Row],[BB/500]]-Batters__No_Defense[[#This Row],[HP/500]]-Batters__No_Defense[[#This Row],[SO/500]]-Batters__No_Defense[[#This Row],[HR/500]])</f>
        <v>391.577399477119</v>
      </c>
      <c r="CC387" s="9">
        <f>Weights!$C$2*Batters__No_Defense[[#This Row],[BABIPvR]]+Weights!$C$3*Batters__No_Defense[[#This Row],[BABIPvL]]</f>
        <v>0.30217769438326347</v>
      </c>
      <c r="CD387" s="9">
        <f>Batters__No_Defense[[#This Row],[BABIP ovr]]*Batters__No_Defense[[#This Row],[BIP/500]]</f>
        <v>118.32595574658994</v>
      </c>
      <c r="CE387" s="9">
        <f>Weights!$C$2*Batters__No_Defense[[#This Row],[XBH vR Rate]]+Weights!$C$3*Batters__No_Defense[[#This Row],[XBH vL Rate]]</f>
        <v>0.25633744400817438</v>
      </c>
      <c r="CF387" s="9">
        <f>Batters__No_Defense[[#This Row],[XBH Rate]]*Batters__No_Defense[[#This Row],[HIP/500]]</f>
        <v>30.331373055905217</v>
      </c>
      <c r="CG387" s="9">
        <f>Batters__No_Defense[[#This Row],[XBH/500]]*Batters__No_Defense[[#This Row],[3B Rate]]</f>
        <v>2.3504630259466519</v>
      </c>
      <c r="CH387" s="9">
        <f>Batters__No_Defense[[#This Row],[XBH/500]]-Batters__No_Defense[[#This Row],[3B/500]]</f>
        <v>27.980910029958565</v>
      </c>
      <c r="CI387" s="9">
        <f>Batters__No_Defense[[#This Row],[HIP/500]]-Batters__No_Defense[[#This Row],[XBH/500]]</f>
        <v>87.994582690684723</v>
      </c>
      <c r="CJ387" s="9">
        <f>Batters__No_Defense[[#This Row],[HIP/500]]+Batters__No_Defense[[#This Row],[HR/500]]</f>
        <v>124.12226416051485</v>
      </c>
      <c r="CK387" s="9">
        <f>500-Batters__No_Defense[[#This Row],[BB/500]]-Batters__No_Defense[[#This Row],[HP/500]]</f>
        <v>461.85739950427063</v>
      </c>
      <c r="CL387" s="9">
        <f>Batters__No_Defense[[#This Row],[BB/500]]+Batters__No_Defense[[#This Row],[HP/500]]+Batters__No_Defense[[#This Row],[1B/500]]</f>
        <v>126.13718318641411</v>
      </c>
      <c r="CM387" s="9">
        <f>Batters__No_Defense[[#This Row],[SBO/500]]*Batters__No_Defense[[#This Row],[SBA Rate]]</f>
        <v>4.2243342649130087</v>
      </c>
      <c r="CN387" s="9">
        <f>Batters__No_Defense[[#This Row],[SBA/500]]*Batters__No_Defense[[#This Row],[SB Rate]]</f>
        <v>1.2986106226120113</v>
      </c>
      <c r="CO387" s="9">
        <f>Batters__No_Defense[[#This Row],[SBA/500]]-Batters__No_Defense[[#This Row],[SB/500]]</f>
        <v>2.9257236423009974</v>
      </c>
      <c r="CP387" s="9">
        <f>(Batters__No_Defense[[#This Row],[HP/500]]/2+Batters__No_Defense[[#This Row],[BB vL/500]]+Batters__No_Defense[[#This Row],[H vL/500]])/500</f>
        <v>0.3020040944724014</v>
      </c>
      <c r="CQ387" s="9">
        <f>(Batters__No_Defense[[#This Row],[HP/500]]/2+Batters__No_Defense[[#This Row],[BB vR/500]]+Batters__No_Defense[[#This Row],[H vR/500]])/500</f>
        <v>0.33038125098148352</v>
      </c>
      <c r="CR387" s="9">
        <f>(Batters__No_Defense[[#This Row],[HP/500]]+Batters__No_Defense[[#This Row],[BB/500]]+Batters__No_Defense[[#This Row],[H/500]])/500</f>
        <v>0.324529729312488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87" s="9">
        <f>((Batters__No_Defense[[#This Row],[wOBA vL]]-Weights!$J$11)/Weights!$J$10)*500</f>
        <v>-21.017000495768414</v>
      </c>
      <c r="CW387" s="9">
        <f>((Batters__No_Defense[[#This Row],[wOBA vR]]-Weights!$J$11)/Weights!$J$10)*500</f>
        <v>-8.2151287837793223</v>
      </c>
      <c r="CX387" s="9">
        <f>((Batters__No_Defense[[#This Row],[wOBA]]-Weights!$J$11)/Weights!$J$10)*500</f>
        <v>-10.765805092519562</v>
      </c>
      <c r="CY387" s="14">
        <f>MAX(0,(Batters__No_Defense[[#This Row],[SB vL/500]]*Weights!$J$8+Batters__No_Defense[[#This Row],[CS vL/500]]*Weights!$J$9))</f>
        <v>0</v>
      </c>
      <c r="CZ387" s="14">
        <f>MAX(0,(Batters__No_Defense[[#This Row],[SB vR/500]]*Weights!$J$8+Batters__No_Defense[[#This Row],[CS vR/500]]*Weights!$J$9))</f>
        <v>0</v>
      </c>
      <c r="DA387" s="14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9565536553378446</v>
      </c>
      <c r="DC387" s="9">
        <f>(Batters__No_Defense[[#This Row],[wRAA vR/500]]+Batters__No_Defense[[#This Row],[wSB vR/500]]+Batters__No_Defense[[#This Row],[UBR/500]]*Weights!$C$2)/Weights!$J$15</f>
        <v>-0.76474096677635894</v>
      </c>
      <c r="DD387" s="9">
        <f>(Batters__No_Defense[[#This Row],[wRAA/500]]+Batters__No_Defense[[#This Row],[wSB/500]]+Batters__No_Defense[[#This Row],[UBR/500]])/Weights!$J$15</f>
        <v>-1.0021760115497558</v>
      </c>
      <c r="DE387" s="14">
        <f>_xlfn.RANK.EQ(Batters__No_Defense[[#This Row],[oWAA vL/500]],Batters__No_Defense[oWAA vL/500],0)</f>
        <v>523</v>
      </c>
      <c r="DF387" s="14">
        <f>_xlfn.RANK.EQ(Batters__No_Defense[[#This Row],[oWAA vR/500]],Batters__No_Defense[oWAA vR/500],0)</f>
        <v>319</v>
      </c>
      <c r="DG387" s="14">
        <f>_xlfn.RANK.EQ(Batters__No_Defense[[#This Row],[oWAA/500]],Batters__No_Defense[oWAA/500],0)</f>
        <v>386</v>
      </c>
    </row>
    <row r="388" spans="1:111" x14ac:dyDescent="0.25">
      <c r="A388" s="14" t="s">
        <v>6455</v>
      </c>
      <c r="B388">
        <v>63988</v>
      </c>
      <c r="C388">
        <v>53</v>
      </c>
      <c r="D388" s="14" t="s">
        <v>4</v>
      </c>
      <c r="E388">
        <v>73</v>
      </c>
      <c r="F388">
        <v>50</v>
      </c>
      <c r="G388">
        <v>63</v>
      </c>
      <c r="H388">
        <v>77</v>
      </c>
      <c r="I388">
        <v>59</v>
      </c>
      <c r="J388">
        <v>60</v>
      </c>
      <c r="K388">
        <v>85</v>
      </c>
      <c r="L388">
        <v>57</v>
      </c>
      <c r="M388">
        <v>72</v>
      </c>
      <c r="N388">
        <v>65</v>
      </c>
      <c r="O388">
        <v>60</v>
      </c>
      <c r="P388">
        <v>69</v>
      </c>
      <c r="Q388">
        <v>69</v>
      </c>
      <c r="R388">
        <v>46</v>
      </c>
      <c r="S388">
        <v>61</v>
      </c>
      <c r="T388">
        <v>81</v>
      </c>
      <c r="U388">
        <v>59</v>
      </c>
      <c r="V388">
        <v>66</v>
      </c>
      <c r="W388">
        <v>83</v>
      </c>
      <c r="X388">
        <v>77</v>
      </c>
      <c r="Y388">
        <v>74</v>
      </c>
      <c r="Z388">
        <v>94</v>
      </c>
      <c r="AA388">
        <v>10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0.10604079999999999</v>
      </c>
      <c r="AD388" s="12">
        <f>0.00197*Batters__No_Defense[[#This Row],[Steal Rate]]</f>
        <v>0.16350999999999999</v>
      </c>
      <c r="AE38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388" s="12">
        <f>1-Batters__No_Defense[[#This Row],[SB Rate]]</f>
        <v>0.48605170000000009</v>
      </c>
      <c r="AG38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8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88" s="9">
        <f>Batters__No_Defense[[#This Row],[BB vL Rate]]*(500-Batters__No_Defense[[#This Row],[HP/500]])</f>
        <v>40.61715481321113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88" s="9">
        <f>Batters__No_Defense[[#This Row],[SO vL Rate]]*(500-Batters__No_Defense[[#This Row],[HP/500]]-Batters__No_Defense[[#This Row],[BB vL/500]])</f>
        <v>52.326400904304897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88" s="9">
        <f>Batters__No_Defense[[#This Row],[HR vL Rate]]*(500-Batters__No_Defense[[#This Row],[HP/500]]+Batters__No_Defense[[#This Row],[BB vL/500]])</f>
        <v>9.7499057023126863</v>
      </c>
      <c r="AN388" s="9">
        <f>500-Batters__No_Defense[[#This Row],[HP/500]]-Batters__No_Defense[[#This Row],[BB vL/500]]-Batters__No_Defense[[#This Row],[SO vL/500]]-Batters__No_Defense[[#This Row],[HR vL/500]]</f>
        <v>393.32728465655953</v>
      </c>
      <c r="AO388" s="9">
        <f>-0.167545+0.253937*LOG(Batters__No_Defense[[#This Row],[BABIP vL]],10)</f>
        <v>0.2839933940686713</v>
      </c>
      <c r="AP388" s="9">
        <f>Batters__No_Defense[[#This Row],[BIP vL/500]]*Batters__No_Defense[[#This Row],[BABIPvL]]</f>
        <v>111.70235054943076</v>
      </c>
      <c r="AQ388" s="9">
        <f>IF(Batters__No_Defense[[#This Row],[Gap vL]]&lt;=65,0.003376*Batters__No_Defense[[#This Row],[Gap vL]],0.003376*65+0.0026132*(Batters__No_Defense[[#This Row],[Gap vL]]-65))</f>
        <v>0.271704</v>
      </c>
      <c r="AR388" s="9">
        <f>Batters__No_Defense[[#This Row],[HIP vL/500]]*Batters__No_Defense[[#This Row],[XBH vL Rate]]</f>
        <v>30.349975453682536</v>
      </c>
      <c r="AS388" s="9">
        <f>Batters__No_Defense[[#This Row],[XBH vL/500]]*Batters__No_Defense[[#This Row],[3B Rate]]</f>
        <v>3.2183356770888589</v>
      </c>
      <c r="AT388" s="9">
        <f>Batters__No_Defense[[#This Row],[XBH vL/500]]-Batters__No_Defense[[#This Row],[3B vL/500]]</f>
        <v>27.131639776593676</v>
      </c>
      <c r="AU388" s="9">
        <f>Batters__No_Defense[[#This Row],[HIP vL/500]]-Batters__No_Defense[[#This Row],[XBH vL/500]]</f>
        <v>81.352375095748229</v>
      </c>
      <c r="AV388" s="9">
        <f>Batters__No_Defense[[#This Row],[1B vL/500]]+Batters__No_Defense[[#This Row],[2B vL/500]]+Batters__No_Defense[[#This Row],[3B vL/500]]+Batters__No_Defense[[#This Row],[HR vL/500]]</f>
        <v>121.45225625174345</v>
      </c>
      <c r="AW388" s="9">
        <f>500-Batters__No_Defense[[#This Row],[HP/500]]-Batters__No_Defense[[#This Row],[BB vL/500]]</f>
        <v>455.40359126317708</v>
      </c>
      <c r="AX388" s="9">
        <f>Batters__No_Defense[[#This Row],[BB vL/500]]+Batters__No_Defense[[#This Row],[HP/500]]+Batters__No_Defense[[#This Row],[1B vL/500]]</f>
        <v>125.94878383257117</v>
      </c>
      <c r="AY388" s="9">
        <f>Batters__No_Defense[[#This Row],[SBO vL/500]]*Batters__No_Defense[[#This Row],[SBA Rate]]</f>
        <v>20.593885644463711</v>
      </c>
      <c r="AZ388" s="9">
        <f>Batters__No_Defense[[#This Row],[SB Rate]]*Batters__No_Defense[[#This Row],[SBA vL/500]]</f>
        <v>10.584192517366526</v>
      </c>
      <c r="BA388" s="9">
        <f>Batters__No_Defense[[#This Row],[SBA vL/500]]-Batters__No_Defense[[#This Row],[SB vL/500]]</f>
        <v>10.009693127097185</v>
      </c>
      <c r="BB3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88" s="9">
        <f>Batters__No_Defense[[#This Row],[BB vR Rate]]*(500-Batters__No_Defense[[#This Row],[HP/500]])</f>
        <v>30.424920522833506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88" s="9">
        <f>Batters__No_Defense[[#This Row],[SO vR Rate]]*(500-Batters__No_Defense[[#This Row],[HP/500]]-Batters__No_Defense[[#This Row],[BB vR/500]])</f>
        <v>35.559555259574843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88" s="9">
        <f>Batters__No_Defense[[#This Row],[HR vR Rate]]*(500-Batters__No_Defense[[#This Row],[HP/500]]+Batters__No_Defense[[#This Row],[BB vR/500]])</f>
        <v>6.7590359134674074</v>
      </c>
      <c r="BH388" s="9">
        <f>500-Batters__No_Defense[[#This Row],[HP/500]]-Batters__No_Defense[[#This Row],[BB vR/500]]-Batters__No_Defense[[#This Row],[SO vR/500]]-Batters__No_Defense[[#This Row],[HR vR/500]]</f>
        <v>423.27723438051243</v>
      </c>
      <c r="BI388" s="9">
        <f>-0.167545+0.253937*LOG(Batters__No_Defense[[#This Row],[BABIP vR]],10)</f>
        <v>0.28213984728037123</v>
      </c>
      <c r="BJ388" s="9">
        <f>Batters__No_Defense[[#This Row],[BIP vR/500]]*Batters__No_Defense[[#This Row],[BABIPvR]]</f>
        <v>119.42337426537567</v>
      </c>
      <c r="BK388" s="9">
        <f>IF(Batters__No_Defense[[#This Row],[Gap vR]]&lt;=65,0.003376*Batters__No_Defense[[#This Row],[Gap vR]],0.003376*65+0.0026132*(Batters__No_Defense[[#This Row],[Gap vR]]-65))</f>
        <v>0.22989280000000001</v>
      </c>
      <c r="BL388" s="9">
        <f>Batters__No_Defense[[#This Row],[HIP vR/500]]*Batters__No_Defense[[#This Row],[XBH vR Rate]]</f>
        <v>27.454573895315157</v>
      </c>
      <c r="BM388" s="9">
        <f>Batters__No_Defense[[#This Row],[XBH vR/500]]*Batters__No_Defense[[#This Row],[3B Rate]]</f>
        <v>2.9113049795183352</v>
      </c>
      <c r="BN388" s="9">
        <f>Batters__No_Defense[[#This Row],[XBH vR/500]]-Batters__No_Defense[[#This Row],[3B vR/500]]</f>
        <v>24.543268915796823</v>
      </c>
      <c r="BO388" s="9">
        <f>Batters__No_Defense[[#This Row],[HIP vR/500]]-Batters__No_Defense[[#This Row],[XBH vR/500]]</f>
        <v>91.968800370060507</v>
      </c>
      <c r="BP388" s="9">
        <f>Batters__No_Defense[[#This Row],[1B vR/500]]+Batters__No_Defense[[#This Row],[2B vR/500]]+Batters__No_Defense[[#This Row],[3B vR/500]]+Batters__No_Defense[[#This Row],[HR vR/500]]</f>
        <v>126.18241017884307</v>
      </c>
      <c r="BQ388" s="9">
        <f>500-Batters__No_Defense[[#This Row],[HP/500]]-Batters__No_Defense[[#This Row],[BB vR/500]]</f>
        <v>465.59582555355468</v>
      </c>
      <c r="BR388" s="9">
        <f>Batters__No_Defense[[#This Row],[BB vR/500]]+Batters__No_Defense[[#This Row],[HP/500]]+Batters__No_Defense[[#This Row],[1B vR/500]]</f>
        <v>126.37297481650583</v>
      </c>
      <c r="BS388" s="9">
        <f>Batters__No_Defense[[#This Row],[SBO vR/500]]*Batters__No_Defense[[#This Row],[SBA Rate]]</f>
        <v>20.663245112246866</v>
      </c>
      <c r="BT388" s="9">
        <f>Batters__No_Defense[[#This Row],[SB Rate]]*Batters__No_Defense[[#This Row],[SBA vR/500]]</f>
        <v>10.619839697922584</v>
      </c>
      <c r="BU388" s="9">
        <f>Batters__No_Defense[[#This Row],[SBA vL/500]]-Batters__No_Defense[[#This Row],[SB vR/500]]</f>
        <v>9.9740459465411266</v>
      </c>
      <c r="BV388" s="12">
        <f>Weights!$C$2*Batters__No_Defense[[#This Row],[BB vR Rate]]+Weights!$C$3*Batters__No_Defense[[#This Row],[BB vL Rate]]</f>
        <v>6.760560195641438E-2</v>
      </c>
      <c r="BW388" s="9">
        <f>Batters__No_Defense[[#This Row],[BB rate]]*(500-Batters__No_Defense[[#This Row],[HP/500]])</f>
        <v>33.533781121363994</v>
      </c>
      <c r="BX388" s="12">
        <f>Weights!$C$2*Batters__No_Defense[[#This Row],[SO vR Rate]]+Weights!$C$3*Batters__No_Defense[[#This Row],[SO vL Rate]]</f>
        <v>8.8125858453888553E-2</v>
      </c>
      <c r="BY388" s="9">
        <f>Batters__No_Defense[[#This Row],[SO rate]]*(500-Batters__No_Defense[[#This Row],[BB/500]]-Batters__No_Defense[[#This Row],[HP/500]])</f>
        <v>40.757060810394982</v>
      </c>
      <c r="BZ388" s="12">
        <f>Weights!$C$2*Batters__No_Defense[[#This Row],[HR vR Rate]]+Weights!$C$3*Batters__No_Defense[[#This Row],[HR vL Rate]]</f>
        <v>1.4464617316853726E-2</v>
      </c>
      <c r="CA388" s="9">
        <f>Batters__No_Defense[[#This Row],[HR rate]]*(500-Batters__No_Defense[[#This Row],[BB/500]]-Batters__No_Defense[[#This Row],[HP/500]])</f>
        <v>6.6896969621075657</v>
      </c>
      <c r="CB388" s="9">
        <f>(500-Batters__No_Defense[[#This Row],[BB/500]]-Batters__No_Defense[[#This Row],[HP/500]]-Batters__No_Defense[[#This Row],[SO/500]]-Batters__No_Defense[[#This Row],[HR/500]])</f>
        <v>415.04020718252167</v>
      </c>
      <c r="CC388" s="9">
        <f>Weights!$C$2*Batters__No_Defense[[#This Row],[BABIPvR]]+Weights!$C$3*Batters__No_Defense[[#This Row],[BABIPvL]]</f>
        <v>0.28270522072190596</v>
      </c>
      <c r="CD388" s="9">
        <f>Batters__No_Defense[[#This Row],[BABIP ovr]]*Batters__No_Defense[[#This Row],[BIP/500]]</f>
        <v>117.33403338000036</v>
      </c>
      <c r="CE388" s="9">
        <f>Weights!$C$2*Batters__No_Defense[[#This Row],[XBH vR Rate]]+Weights!$C$3*Batters__No_Defense[[#This Row],[XBH vL Rate]]</f>
        <v>0.24264615599182562</v>
      </c>
      <c r="CF388" s="9">
        <f>Batters__No_Defense[[#This Row],[XBH Rate]]*Batters__No_Defense[[#This Row],[HIP/500]]</f>
        <v>28.470652166673641</v>
      </c>
      <c r="CG388" s="9">
        <f>Batters__No_Defense[[#This Row],[XBH/500]]*Batters__No_Defense[[#This Row],[3B Rate]]</f>
        <v>3.0190507322758062</v>
      </c>
      <c r="CH388" s="9">
        <f>Batters__No_Defense[[#This Row],[XBH/500]]-Batters__No_Defense[[#This Row],[3B/500]]</f>
        <v>25.451601434397837</v>
      </c>
      <c r="CI388" s="9">
        <f>Batters__No_Defense[[#This Row],[HIP/500]]-Batters__No_Defense[[#This Row],[XBH/500]]</f>
        <v>88.863381213326718</v>
      </c>
      <c r="CJ388" s="9">
        <f>Batters__No_Defense[[#This Row],[HIP/500]]+Batters__No_Defense[[#This Row],[HR/500]]</f>
        <v>124.02373034210792</v>
      </c>
      <c r="CK388" s="9">
        <f>500-Batters__No_Defense[[#This Row],[BB/500]]-Batters__No_Defense[[#This Row],[HP/500]]</f>
        <v>462.48696495502423</v>
      </c>
      <c r="CL388" s="9">
        <f>Batters__No_Defense[[#This Row],[BB/500]]+Batters__No_Defense[[#This Row],[HP/500]]+Batters__No_Defense[[#This Row],[1B/500]]</f>
        <v>126.37641625830253</v>
      </c>
      <c r="CM388" s="9">
        <f>Batters__No_Defense[[#This Row],[SBO/500]]*Batters__No_Defense[[#This Row],[SBA Rate]]</f>
        <v>20.663807822395043</v>
      </c>
      <c r="CN388" s="9">
        <f>Batters__No_Defense[[#This Row],[SBA/500]]*Batters__No_Defense[[#This Row],[SB Rate]]</f>
        <v>10.620128901846632</v>
      </c>
      <c r="CO388" s="9">
        <f>Batters__No_Defense[[#This Row],[SBA/500]]-Batters__No_Defense[[#This Row],[SB/500]]</f>
        <v>10.043678920548411</v>
      </c>
      <c r="CP388" s="9">
        <f>(Batters__No_Defense[[#This Row],[HP/500]]/2+Batters__No_Defense[[#This Row],[BB vL/500]]+Batters__No_Defense[[#This Row],[H vL/500]])/500</f>
        <v>0.328118076053521</v>
      </c>
      <c r="CQ388" s="9">
        <f>(Batters__No_Defense[[#This Row],[HP/500]]/2+Batters__No_Defense[[#This Row],[BB vR/500]]+Batters__No_Defense[[#This Row],[H vR/500]])/500</f>
        <v>0.317193915326965</v>
      </c>
      <c r="CR388" s="9">
        <f>(Batters__No_Defense[[#This Row],[HP/500]]+Batters__No_Defense[[#This Row],[BB/500]]+Batters__No_Defense[[#This Row],[H/500]])/500</f>
        <v>0.3230735307741674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88" s="9">
        <f>((Batters__No_Defense[[#This Row],[wOBA vL]]-Weights!$J$11)/Weights!$J$10)*500</f>
        <v>-7.5816989496996179</v>
      </c>
      <c r="CW388" s="9">
        <f>((Batters__No_Defense[[#This Row],[wOBA vR]]-Weights!$J$11)/Weights!$J$10)*500</f>
        <v>-13.898414371005504</v>
      </c>
      <c r="CX388" s="9">
        <f>((Batters__No_Defense[[#This Row],[wOBA]]-Weights!$J$11)/Weights!$J$10)*500</f>
        <v>-10.7997851945953</v>
      </c>
      <c r="CY388" s="14">
        <f>MAX(0,(Batters__No_Defense[[#This Row],[SB vL/500]]*Weights!$J$8+Batters__No_Defense[[#This Row],[CS vL/500]]*Weights!$J$9))</f>
        <v>0</v>
      </c>
      <c r="CZ388" s="14">
        <f>MAX(0,(Batters__No_Defense[[#This Row],[SB vR/500]]*Weights!$J$8+Batters__No_Defense[[#This Row],[CS vR/500]]*Weights!$J$9))</f>
        <v>0</v>
      </c>
      <c r="DA388" s="14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0.70565985729362468</v>
      </c>
      <c r="DC388" s="9">
        <f>(Batters__No_Defense[[#This Row],[wRAA vR/500]]+Batters__No_Defense[[#This Row],[wSB vR/500]]+Batters__No_Defense[[#This Row],[UBR/500]]*Weights!$C$2)/Weights!$J$15</f>
        <v>-1.2935126672128492</v>
      </c>
      <c r="DD388" s="9">
        <f>(Batters__No_Defense[[#This Row],[wRAA/500]]+Batters__No_Defense[[#This Row],[wSB/500]]+Batters__No_Defense[[#This Row],[UBR/500]])/Weights!$J$15</f>
        <v>-1.004889598323039</v>
      </c>
      <c r="DE388" s="14">
        <f>_xlfn.RANK.EQ(Batters__No_Defense[[#This Row],[oWAA vL/500]],Batters__No_Defense[oWAA vL/500],0)</f>
        <v>277</v>
      </c>
      <c r="DF388" s="14">
        <f>_xlfn.RANK.EQ(Batters__No_Defense[[#This Row],[oWAA vR/500]],Batters__No_Defense[oWAA vR/500],0)</f>
        <v>427</v>
      </c>
      <c r="DG388" s="14">
        <f>_xlfn.RANK.EQ(Batters__No_Defense[[#This Row],[oWAA/500]],Batters__No_Defense[oWAA/500],0)</f>
        <v>387</v>
      </c>
    </row>
    <row r="389" spans="1:111" x14ac:dyDescent="0.25">
      <c r="A389" s="14" t="s">
        <v>11347</v>
      </c>
      <c r="B389">
        <v>64425</v>
      </c>
      <c r="C389">
        <v>47</v>
      </c>
      <c r="D389" s="14" t="s">
        <v>4</v>
      </c>
      <c r="E389">
        <v>85</v>
      </c>
      <c r="F389">
        <v>22</v>
      </c>
      <c r="G389">
        <v>51</v>
      </c>
      <c r="H389">
        <v>103</v>
      </c>
      <c r="I389">
        <v>67</v>
      </c>
      <c r="J389">
        <v>75</v>
      </c>
      <c r="K389">
        <v>74</v>
      </c>
      <c r="L389">
        <v>22</v>
      </c>
      <c r="M389">
        <v>56</v>
      </c>
      <c r="N389">
        <v>88</v>
      </c>
      <c r="O389">
        <v>64</v>
      </c>
      <c r="P389">
        <v>84</v>
      </c>
      <c r="Q389">
        <v>91</v>
      </c>
      <c r="R389">
        <v>22</v>
      </c>
      <c r="S389">
        <v>49</v>
      </c>
      <c r="T389">
        <v>108</v>
      </c>
      <c r="U389">
        <v>68</v>
      </c>
      <c r="V389">
        <v>97</v>
      </c>
      <c r="W389">
        <v>84</v>
      </c>
      <c r="X389">
        <v>69</v>
      </c>
      <c r="Y389">
        <v>89</v>
      </c>
      <c r="Z389">
        <v>51</v>
      </c>
      <c r="AA389">
        <v>48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0.1989416</v>
      </c>
      <c r="AD389" s="12">
        <f>0.00197*Batters__No_Defense[[#This Row],[Steal Rate]]</f>
        <v>0.16547999999999999</v>
      </c>
      <c r="AE389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89" s="12">
        <f>1-Batters__No_Defense[[#This Row],[SB Rate]]</f>
        <v>0.54506209999999999</v>
      </c>
      <c r="AG38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8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9" s="9">
        <f>Batters__No_Defense[[#This Row],[BB vL Rate]]*(500-Batters__No_Defense[[#This Row],[HP/500]])</f>
        <v>25.792086754480039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89" s="9">
        <f>Batters__No_Defense[[#This Row],[SO vL Rate]]*(500-Batters__No_Defense[[#This Row],[HP/500]]-Batters__No_Defense[[#This Row],[BB vL/500]])</f>
        <v>32.824875838356974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89" s="9">
        <f>Batters__No_Defense[[#This Row],[HR vL Rate]]*(500-Batters__No_Defense[[#This Row],[HP/500]]+Batters__No_Defense[[#This Row],[BB vL/500]])</f>
        <v>2.8504547806219014</v>
      </c>
      <c r="AN389" s="9">
        <f>500-Batters__No_Defense[[#This Row],[HP/500]]-Batters__No_Defense[[#This Row],[BB vL/500]]-Batters__No_Defense[[#This Row],[SO vL/500]]-Batters__No_Defense[[#This Row],[HR vL/500]]</f>
        <v>434.55332870292926</v>
      </c>
      <c r="AO389" s="9">
        <f>-0.167545+0.253937*LOG(Batters__No_Defense[[#This Row],[BABIP vL]],10)</f>
        <v>0.29111092405354633</v>
      </c>
      <c r="AP389" s="9">
        <f>Batters__No_Defense[[#This Row],[BIP vL/500]]*Batters__No_Defense[[#This Row],[BABIPvL]]</f>
        <v>126.5032210692542</v>
      </c>
      <c r="AQ389" s="9">
        <f>IF(Batters__No_Defense[[#This Row],[Gap vL]]&lt;=65,0.003376*Batters__No_Defense[[#This Row],[Gap vL]],0.003376*65+0.0026132*(Batters__No_Defense[[#This Row],[Gap vL]]-65))</f>
        <v>0.2429588</v>
      </c>
      <c r="AR389" s="9">
        <f>Batters__No_Defense[[#This Row],[HIP vL/500]]*Batters__No_Defense[[#This Row],[XBH vL Rate]]</f>
        <v>30.735070787120716</v>
      </c>
      <c r="AS389" s="9">
        <f>Batters__No_Defense[[#This Row],[XBH vL/500]]*Batters__No_Defense[[#This Row],[3B Rate]]</f>
        <v>6.1144841585030543</v>
      </c>
      <c r="AT389" s="9">
        <f>Batters__No_Defense[[#This Row],[XBH vL/500]]-Batters__No_Defense[[#This Row],[3B vL/500]]</f>
        <v>24.620586628617662</v>
      </c>
      <c r="AU389" s="9">
        <f>Batters__No_Defense[[#This Row],[HIP vL/500]]-Batters__No_Defense[[#This Row],[XBH vL/500]]</f>
        <v>95.768150282133476</v>
      </c>
      <c r="AV389" s="9">
        <f>Batters__No_Defense[[#This Row],[1B vL/500]]+Batters__No_Defense[[#This Row],[2B vL/500]]+Batters__No_Defense[[#This Row],[3B vL/500]]+Batters__No_Defense[[#This Row],[HR vL/500]]</f>
        <v>129.35367584987608</v>
      </c>
      <c r="AW389" s="9">
        <f>500-Batters__No_Defense[[#This Row],[HP/500]]-Batters__No_Defense[[#This Row],[BB vL/500]]</f>
        <v>470.22865932190814</v>
      </c>
      <c r="AX389" s="9">
        <f>Batters__No_Defense[[#This Row],[BB vL/500]]+Batters__No_Defense[[#This Row],[HP/500]]+Batters__No_Defense[[#This Row],[1B vL/500]]</f>
        <v>125.53949096022532</v>
      </c>
      <c r="AY389" s="9">
        <f>Batters__No_Defense[[#This Row],[SBO vL/500]]*Batters__No_Defense[[#This Row],[SBA Rate]]</f>
        <v>20.774274964098083</v>
      </c>
      <c r="AZ389" s="9">
        <f>Batters__No_Defense[[#This Row],[SB Rate]]*Batters__No_Defense[[#This Row],[SBA vL/500]]</f>
        <v>9.4510050261893568</v>
      </c>
      <c r="BA389" s="9">
        <f>Batters__No_Defense[[#This Row],[SBA vL/500]]-Batters__No_Defense[[#This Row],[SB vL/500]]</f>
        <v>11.323269937908726</v>
      </c>
      <c r="BB3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9" s="9">
        <f>Batters__No_Defense[[#This Row],[BB vR Rate]]*(500-Batters__No_Defense[[#This Row],[HP/500]])</f>
        <v>19.306119478785185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89" s="9">
        <f>Batters__No_Defense[[#This Row],[SO vR Rate]]*(500-Batters__No_Defense[[#This Row],[HP/500]]-Batters__No_Defense[[#This Row],[BB vR/500]])</f>
        <v>24.331609884466967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89" s="9">
        <f>Batters__No_Defense[[#This Row],[HR vR Rate]]*(500-Batters__No_Defense[[#This Row],[HP/500]]+Batters__No_Defense[[#This Row],[BB vR/500]])</f>
        <v>2.8150245357816908</v>
      </c>
      <c r="BH389" s="9">
        <f>500-Batters__No_Defense[[#This Row],[HP/500]]-Batters__No_Defense[[#This Row],[BB vR/500]]-Batters__No_Defense[[#This Row],[SO vR/500]]-Batters__No_Defense[[#This Row],[HR vR/500]]</f>
        <v>449.56799217735437</v>
      </c>
      <c r="BI389" s="9">
        <f>-0.167545+0.253937*LOG(Batters__No_Defense[[#This Row],[BABIP vR]],10)</f>
        <v>0.29779681576588352</v>
      </c>
      <c r="BJ389" s="9">
        <f>Batters__No_Defense[[#This Row],[BIP vR/500]]*Batters__No_Defense[[#This Row],[BABIPvR]]</f>
        <v>133.87991654067775</v>
      </c>
      <c r="BK389" s="9">
        <f>IF(Batters__No_Defense[[#This Row],[Gap vR]]&lt;=65,0.003376*Batters__No_Defense[[#This Row],[Gap vR]],0.003376*65+0.0026132*(Batters__No_Defense[[#This Row],[Gap vR]]-65))</f>
        <v>0.28738320000000001</v>
      </c>
      <c r="BL389" s="9">
        <f>Batters__No_Defense[[#This Row],[HIP vR/500]]*Batters__No_Defense[[#This Row],[XBH vR Rate]]</f>
        <v>38.474838831192905</v>
      </c>
      <c r="BM389" s="9">
        <f>Batters__No_Defense[[#This Row],[XBH vR/500]]*Batters__No_Defense[[#This Row],[3B Rate]]</f>
        <v>7.6542459968196459</v>
      </c>
      <c r="BN389" s="9">
        <f>Batters__No_Defense[[#This Row],[XBH vR/500]]-Batters__No_Defense[[#This Row],[3B vR/500]]</f>
        <v>30.820592834373258</v>
      </c>
      <c r="BO389" s="9">
        <f>Batters__No_Defense[[#This Row],[HIP vR/500]]-Batters__No_Defense[[#This Row],[XBH vR/500]]</f>
        <v>95.405077709484857</v>
      </c>
      <c r="BP389" s="9">
        <f>Batters__No_Defense[[#This Row],[1B vR/500]]+Batters__No_Defense[[#This Row],[2B vR/500]]+Batters__No_Defense[[#This Row],[3B vR/500]]+Batters__No_Defense[[#This Row],[HR vR/500]]</f>
        <v>136.69494107645946</v>
      </c>
      <c r="BQ389" s="9">
        <f>500-Batters__No_Defense[[#This Row],[HP/500]]-Batters__No_Defense[[#This Row],[BB vR/500]]</f>
        <v>476.714626597603</v>
      </c>
      <c r="BR389" s="9">
        <f>Batters__No_Defense[[#This Row],[BB vR/500]]+Batters__No_Defense[[#This Row],[HP/500]]+Batters__No_Defense[[#This Row],[1B vR/500]]</f>
        <v>118.69045111188186</v>
      </c>
      <c r="BS389" s="9">
        <f>Batters__No_Defense[[#This Row],[SBO vR/500]]*Batters__No_Defense[[#This Row],[SBA Rate]]</f>
        <v>19.640895849994209</v>
      </c>
      <c r="BT389" s="9">
        <f>Batters__No_Defense[[#This Row],[SB Rate]]*Batters__No_Defense[[#This Row],[SBA vR/500]]</f>
        <v>8.935387912115079</v>
      </c>
      <c r="BU389" s="9">
        <f>Batters__No_Defense[[#This Row],[SBA vL/500]]-Batters__No_Defense[[#This Row],[SB vR/500]]</f>
        <v>11.838887051983004</v>
      </c>
      <c r="BV389" s="12">
        <f>Weights!$C$2*Batters__No_Defense[[#This Row],[BB vR Rate]]+Weights!$C$3*Batters__No_Defense[[#This Row],[BB vL Rate]]</f>
        <v>4.2910473972263698E-2</v>
      </c>
      <c r="BW389" s="9">
        <f>Batters__No_Defense[[#This Row],[BB rate]]*(500-Batters__No_Defense[[#This Row],[HP/500]])</f>
        <v>21.284485314213676</v>
      </c>
      <c r="BX389" s="12">
        <f>Weights!$C$2*Batters__No_Defense[[#This Row],[SO vR Rate]]+Weights!$C$3*Batters__No_Defense[[#This Row],[SO vL Rate]]</f>
        <v>5.6764251893813109E-2</v>
      </c>
      <c r="BY389" s="9">
        <f>Batters__No_Defense[[#This Row],[SO rate]]*(500-Batters__No_Defense[[#This Row],[BB/500]]-Batters__No_Defense[[#This Row],[HP/500]])</f>
        <v>26.948048689031019</v>
      </c>
      <c r="BZ389" s="12">
        <f>Weights!$C$2*Batters__No_Defense[[#This Row],[HR vR Rate]]+Weights!$C$3*Batters__No_Defense[[#This Row],[HR vL Rate]]</f>
        <v>5.4626000000000006E-3</v>
      </c>
      <c r="CA389" s="9">
        <f>Batters__No_Defense[[#This Row],[HR rate]]*(500-Batters__No_Defense[[#This Row],[BB/500]]-Batters__No_Defense[[#This Row],[HP/500]])</f>
        <v>2.5932942980394551</v>
      </c>
      <c r="CB389" s="9">
        <f>(500-Batters__No_Defense[[#This Row],[BB/500]]-Batters__No_Defense[[#This Row],[HP/500]]-Batters__No_Defense[[#This Row],[SO/500]]-Batters__No_Defense[[#This Row],[HR/500]])</f>
        <v>445.1949177751041</v>
      </c>
      <c r="CC389" s="9">
        <f>Weights!$C$2*Batters__No_Defense[[#This Row],[BABIPvR]]+Weights!$C$3*Batters__No_Defense[[#This Row],[BABIPvL]]</f>
        <v>0.29575746848261414</v>
      </c>
      <c r="CD389" s="9">
        <f>Batters__No_Defense[[#This Row],[BABIP ovr]]*Batters__No_Defense[[#This Row],[BIP/500]]</f>
        <v>131.66972186249035</v>
      </c>
      <c r="CE389" s="9">
        <f>Weights!$C$2*Batters__No_Defense[[#This Row],[XBH vR Rate]]+Weights!$C$3*Batters__No_Defense[[#This Row],[XBH vL Rate]]</f>
        <v>0.27383275925868533</v>
      </c>
      <c r="CF389" s="9">
        <f>Batters__No_Defense[[#This Row],[XBH Rate]]*Batters__No_Defense[[#This Row],[HIP/500]]</f>
        <v>36.055483248429375</v>
      </c>
      <c r="CG389" s="9">
        <f>Batters__No_Defense[[#This Row],[XBH/500]]*Batters__No_Defense[[#This Row],[3B Rate]]</f>
        <v>7.1729355262157375</v>
      </c>
      <c r="CH389" s="9">
        <f>Batters__No_Defense[[#This Row],[XBH/500]]-Batters__No_Defense[[#This Row],[3B/500]]</f>
        <v>28.882547722213637</v>
      </c>
      <c r="CI389" s="9">
        <f>Batters__No_Defense[[#This Row],[HIP/500]]-Batters__No_Defense[[#This Row],[XBH/500]]</f>
        <v>95.61423861406098</v>
      </c>
      <c r="CJ389" s="9">
        <f>Batters__No_Defense[[#This Row],[HIP/500]]+Batters__No_Defense[[#This Row],[HR/500]]</f>
        <v>134.26301616052982</v>
      </c>
      <c r="CK389" s="9">
        <f>500-Batters__No_Defense[[#This Row],[BB/500]]-Batters__No_Defense[[#This Row],[HP/500]]</f>
        <v>474.73626076217454</v>
      </c>
      <c r="CL389" s="9">
        <f>Batters__No_Defense[[#This Row],[BB/500]]+Batters__No_Defense[[#This Row],[HP/500]]+Batters__No_Defense[[#This Row],[1B/500]]</f>
        <v>120.87797785188647</v>
      </c>
      <c r="CM389" s="9">
        <f>Batters__No_Defense[[#This Row],[SBO/500]]*Batters__No_Defense[[#This Row],[SBA Rate]]</f>
        <v>20.002887774930173</v>
      </c>
      <c r="CN389" s="9">
        <f>Batters__No_Defense[[#This Row],[SBA/500]]*Batters__No_Defense[[#This Row],[SB Rate]]</f>
        <v>9.1000717582624038</v>
      </c>
      <c r="CO389" s="9">
        <f>Batters__No_Defense[[#This Row],[SBA/500]]-Batters__No_Defense[[#This Row],[SB/500]]</f>
        <v>10.902816016667769</v>
      </c>
      <c r="CP389" s="9">
        <f>(Batters__No_Defense[[#This Row],[HP/500]]/2+Batters__No_Defense[[#This Row],[BB vL/500]]+Batters__No_Defense[[#This Row],[H vL/500]])/500</f>
        <v>0.31427077913232404</v>
      </c>
      <c r="CQ389" s="9">
        <f>(Batters__No_Defense[[#This Row],[HP/500]]/2+Batters__No_Defense[[#This Row],[BB vR/500]]+Batters__No_Defense[[#This Row],[H vR/500]])/500</f>
        <v>0.31598137503410112</v>
      </c>
      <c r="CR389" s="9">
        <f>(Batters__No_Defense[[#This Row],[HP/500]]+Batters__No_Defense[[#This Row],[BB/500]]+Batters__No_Defense[[#This Row],[H/500]])/500</f>
        <v>0.31905351079671063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89" s="9">
        <f>((Batters__No_Defense[[#This Row],[wOBA vL]]-Weights!$J$11)/Weights!$J$10)*500</f>
        <v>-16.021411690933334</v>
      </c>
      <c r="CW389" s="9">
        <f>((Batters__No_Defense[[#This Row],[wOBA vR]]-Weights!$J$11)/Weights!$J$10)*500</f>
        <v>-11.67824867933961</v>
      </c>
      <c r="CX389" s="9">
        <f>((Batters__No_Defense[[#This Row],[wOBA]]-Weights!$J$11)/Weights!$J$10)*500</f>
        <v>-10.811729751319969</v>
      </c>
      <c r="CY389" s="14">
        <f>MAX(0,(Batters__No_Defense[[#This Row],[SB vL/500]]*Weights!$J$8+Batters__No_Defense[[#This Row],[CS vL/500]]*Weights!$J$9))</f>
        <v>0</v>
      </c>
      <c r="CZ389" s="14">
        <f>MAX(0,(Batters__No_Defense[[#This Row],[SB vR/500]]*Weights!$J$8+Batters__No_Defense[[#This Row],[CS vR/500]]*Weights!$J$9))</f>
        <v>0</v>
      </c>
      <c r="DA389" s="14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1.4912965995223635</v>
      </c>
      <c r="DC389" s="9">
        <f>(Batters__No_Defense[[#This Row],[wRAA vR/500]]+Batters__No_Defense[[#This Row],[wSB vR/500]]+Batters__No_Defense[[#This Row],[UBR/500]]*Weights!$C$2)/Weights!$J$15</f>
        <v>-1.086697933497162</v>
      </c>
      <c r="DD389" s="9">
        <f>(Batters__No_Defense[[#This Row],[wRAA/500]]+Batters__No_Defense[[#This Row],[wSB/500]]+Batters__No_Defense[[#This Row],[UBR/500]])/Weights!$J$15</f>
        <v>-1.0058161434861468</v>
      </c>
      <c r="DE389" s="14">
        <f>_xlfn.RANK.EQ(Batters__No_Defense[[#This Row],[oWAA vL/500]],Batters__No_Defense[oWAA vL/500],0)</f>
        <v>439</v>
      </c>
      <c r="DF389" s="14">
        <f>_xlfn.RANK.EQ(Batters__No_Defense[[#This Row],[oWAA vR/500]],Batters__No_Defense[oWAA vR/500],0)</f>
        <v>382</v>
      </c>
      <c r="DG389" s="14">
        <f>_xlfn.RANK.EQ(Batters__No_Defense[[#This Row],[oWAA/500]],Batters__No_Defense[oWAA/500],0)</f>
        <v>388</v>
      </c>
    </row>
    <row r="390" spans="1:111" x14ac:dyDescent="0.25">
      <c r="A390" s="14" t="s">
        <v>6049</v>
      </c>
      <c r="B390">
        <v>64038</v>
      </c>
      <c r="C390">
        <v>51</v>
      </c>
      <c r="D390" s="14" t="s">
        <v>2</v>
      </c>
      <c r="E390">
        <v>51</v>
      </c>
      <c r="F390">
        <v>77</v>
      </c>
      <c r="G390">
        <v>62</v>
      </c>
      <c r="H390">
        <v>57</v>
      </c>
      <c r="I390">
        <v>56</v>
      </c>
      <c r="J390">
        <v>57</v>
      </c>
      <c r="K390">
        <v>50</v>
      </c>
      <c r="L390">
        <v>69</v>
      </c>
      <c r="M390">
        <v>68</v>
      </c>
      <c r="N390">
        <v>64</v>
      </c>
      <c r="O390">
        <v>56</v>
      </c>
      <c r="P390">
        <v>53</v>
      </c>
      <c r="Q390">
        <v>52</v>
      </c>
      <c r="R390">
        <v>79</v>
      </c>
      <c r="S390">
        <v>60</v>
      </c>
      <c r="T390">
        <v>56</v>
      </c>
      <c r="U390">
        <v>56</v>
      </c>
      <c r="V390">
        <v>29</v>
      </c>
      <c r="W390">
        <v>42</v>
      </c>
      <c r="X390">
        <v>39</v>
      </c>
      <c r="Y390">
        <v>33</v>
      </c>
      <c r="Z390">
        <v>27</v>
      </c>
      <c r="AA390">
        <v>1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5.1074800000000004E-2</v>
      </c>
      <c r="AD390" s="12">
        <f>0.00197*Batters__No_Defense[[#This Row],[Steal Rate]]</f>
        <v>8.2739999999999994E-2</v>
      </c>
      <c r="AE39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90" s="12">
        <f>1-Batters__No_Defense[[#This Row],[SB Rate]]</f>
        <v>0.76635110000000006</v>
      </c>
      <c r="AG39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9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90" s="9">
        <f>Batters__No_Defense[[#This Row],[BB vL Rate]]*(500-Batters__No_Defense[[#This Row],[HP/500]])</f>
        <v>36.910887798528357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4.025137365637065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90" s="9">
        <f>Batters__No_Defense[[#This Row],[HR vL Rate]]*(500-Batters__No_Defense[[#This Row],[HP/500]]+Batters__No_Defense[[#This Row],[BB vL/500]])</f>
        <v>12.781032909405186</v>
      </c>
      <c r="AN390" s="9">
        <f>500-Batters__No_Defense[[#This Row],[HP/500]]-Batters__No_Defense[[#This Row],[BB vL/500]]-Batters__No_Defense[[#This Row],[SO vL/500]]-Batters__No_Defense[[#This Row],[HR vL/500]]</f>
        <v>392.30368800281758</v>
      </c>
      <c r="AO390" s="9">
        <f>-0.167545+0.253937*LOG(Batters__No_Defense[[#This Row],[BABIP vL]],10)</f>
        <v>0.27638462301387356</v>
      </c>
      <c r="AP390" s="9">
        <f>Batters__No_Defense[[#This Row],[BIP vL/500]]*Batters__No_Defense[[#This Row],[BABIPvL]]</f>
        <v>108.42670691561101</v>
      </c>
      <c r="AQ390" s="9">
        <f>IF(Batters__No_Defense[[#This Row],[Gap vL]]&lt;=65,0.003376*Batters__No_Defense[[#This Row],[Gap vL]],0.003376*65+0.0026132*(Batters__No_Defense[[#This Row],[Gap vL]]-65))</f>
        <v>0.16880000000000001</v>
      </c>
      <c r="AR390" s="9">
        <f>Batters__No_Defense[[#This Row],[HIP vL/500]]*Batters__No_Defense[[#This Row],[XBH vL Rate]]</f>
        <v>18.302428127355139</v>
      </c>
      <c r="AS390" s="9">
        <f>Batters__No_Defense[[#This Row],[XBH vL/500]]*Batters__No_Defense[[#This Row],[3B Rate]]</f>
        <v>0.93479285611903828</v>
      </c>
      <c r="AT390" s="9">
        <f>Batters__No_Defense[[#This Row],[XBH vL/500]]-Batters__No_Defense[[#This Row],[3B vL/500]]</f>
        <v>17.3676352712361</v>
      </c>
      <c r="AU390" s="9">
        <f>Batters__No_Defense[[#This Row],[HIP vL/500]]-Batters__No_Defense[[#This Row],[XBH vL/500]]</f>
        <v>90.124278788255864</v>
      </c>
      <c r="AV390" s="9">
        <f>Batters__No_Defense[[#This Row],[1B vL/500]]+Batters__No_Defense[[#This Row],[2B vL/500]]+Batters__No_Defense[[#This Row],[3B vL/500]]+Batters__No_Defense[[#This Row],[HR vL/500]]</f>
        <v>121.20773982501618</v>
      </c>
      <c r="AW390" s="9">
        <f>500-Batters__No_Defense[[#This Row],[HP/500]]-Batters__No_Defense[[#This Row],[BB vL/500]]</f>
        <v>459.10985827785987</v>
      </c>
      <c r="AX390" s="9">
        <f>Batters__No_Defense[[#This Row],[BB vL/500]]+Batters__No_Defense[[#This Row],[HP/500]]+Batters__No_Defense[[#This Row],[1B vL/500]]</f>
        <v>131.01442051039604</v>
      </c>
      <c r="AY390" s="9">
        <f>Batters__No_Defense[[#This Row],[SBO vL/500]]*Batters__No_Defense[[#This Row],[SBA Rate]]</f>
        <v>10.840133153030168</v>
      </c>
      <c r="AZ390" s="9">
        <f>Batters__No_Defense[[#This Row],[SB Rate]]*Batters__No_Defense[[#This Row],[SBA vL/500]]</f>
        <v>2.5327851870590301</v>
      </c>
      <c r="BA390" s="9">
        <f>Batters__No_Defense[[#This Row],[SBA vL/500]]-Batters__No_Defense[[#This Row],[SB vL/500]]</f>
        <v>8.3073479659711378</v>
      </c>
      <c r="BB39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0" s="9">
        <f>Batters__No_Defense[[#This Row],[BB vR Rate]]*(500-Batters__No_Defense[[#This Row],[HP/500]])</f>
        <v>29.498353769162808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90" s="9">
        <f>Batters__No_Defense[[#This Row],[SO vR Rate]]*(500-Batters__No_Defense[[#This Row],[HP/500]]-Batters__No_Defense[[#This Row],[BB vR/500]])</f>
        <v>65.244864036121314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0" s="9">
        <f>Batters__No_Defense[[#This Row],[HR vR Rate]]*(500-Batters__No_Defense[[#This Row],[HP/500]]+Batters__No_Defense[[#This Row],[BB vR/500]])</f>
        <v>17.268767828564748</v>
      </c>
      <c r="BH390" s="9">
        <f>500-Batters__No_Defense[[#This Row],[HP/500]]-Batters__No_Defense[[#This Row],[BB vR/500]]-Batters__No_Defense[[#This Row],[SO vR/500]]-Batters__No_Defense[[#This Row],[HR vR/500]]</f>
        <v>384.00876044253931</v>
      </c>
      <c r="BI390" s="9">
        <f>-0.167545+0.253937*LOG(Batters__No_Defense[[#This Row],[BABIP vR]],10)</f>
        <v>0.27638462301387356</v>
      </c>
      <c r="BJ390" s="9">
        <f>Batters__No_Defense[[#This Row],[BIP vR/500]]*Batters__No_Defense[[#This Row],[BABIPvR]]</f>
        <v>106.13411648893612</v>
      </c>
      <c r="BK390" s="9">
        <f>IF(Batters__No_Defense[[#This Row],[Gap vR]]&lt;=65,0.003376*Batters__No_Defense[[#This Row],[Gap vR]],0.003376*65+0.0026132*(Batters__No_Defense[[#This Row],[Gap vR]]-65))</f>
        <v>0.17555200000000001</v>
      </c>
      <c r="BL390" s="9">
        <f>Batters__No_Defense[[#This Row],[HIP vR/500]]*Batters__No_Defense[[#This Row],[XBH vR Rate]]</f>
        <v>18.632056417865716</v>
      </c>
      <c r="BM390" s="9">
        <f>Batters__No_Defense[[#This Row],[XBH vR/500]]*Batters__No_Defense[[#This Row],[3B Rate]]</f>
        <v>0.95162855513120792</v>
      </c>
      <c r="BN390" s="9">
        <f>Batters__No_Defense[[#This Row],[XBH vR/500]]-Batters__No_Defense[[#This Row],[3B vR/500]]</f>
        <v>17.680427862734508</v>
      </c>
      <c r="BO390" s="9">
        <f>Batters__No_Defense[[#This Row],[HIP vR/500]]-Batters__No_Defense[[#This Row],[XBH vR/500]]</f>
        <v>87.502060071070403</v>
      </c>
      <c r="BP390" s="9">
        <f>Batters__No_Defense[[#This Row],[1B vR/500]]+Batters__No_Defense[[#This Row],[2B vR/500]]+Batters__No_Defense[[#This Row],[3B vR/500]]+Batters__No_Defense[[#This Row],[HR vR/500]]</f>
        <v>123.40288431750086</v>
      </c>
      <c r="BQ390" s="9">
        <f>500-Batters__No_Defense[[#This Row],[HP/500]]-Batters__No_Defense[[#This Row],[BB vR/500]]</f>
        <v>466.5223923072254</v>
      </c>
      <c r="BR390" s="9">
        <f>Batters__No_Defense[[#This Row],[BB vR/500]]+Batters__No_Defense[[#This Row],[HP/500]]+Batters__No_Defense[[#This Row],[1B vR/500]]</f>
        <v>120.97966776384503</v>
      </c>
      <c r="BS390" s="9">
        <f>Batters__No_Defense[[#This Row],[SBO vR/500]]*Batters__No_Defense[[#This Row],[SBA Rate]]</f>
        <v>10.009857710780537</v>
      </c>
      <c r="BT390" s="9">
        <f>Batters__No_Defense[[#This Row],[SB Rate]]*Batters__No_Defense[[#This Row],[SBA vR/500]]</f>
        <v>2.3387922432803907</v>
      </c>
      <c r="BU390" s="9">
        <f>Batters__No_Defense[[#This Row],[SBA vL/500]]-Batters__No_Defense[[#This Row],[SB vR/500]]</f>
        <v>8.5013409097497767</v>
      </c>
      <c r="BV390" s="12">
        <f>Weights!$C$2*Batters__No_Defense[[#This Row],[BB vR Rate]]+Weights!$C$3*Batters__No_Defense[[#This Row],[BB vL Rate]]</f>
        <v>6.4028255968301362E-2</v>
      </c>
      <c r="BW390" s="9">
        <f>Batters__No_Defense[[#This Row],[BB rate]]*(500-Batters__No_Defense[[#This Row],[HP/500]])</f>
        <v>31.759343295366797</v>
      </c>
      <c r="BX390" s="12">
        <f>Weights!$C$2*Batters__No_Defense[[#This Row],[SO vR Rate]]+Weights!$C$3*Batters__No_Defense[[#This Row],[SO vL Rate]]</f>
        <v>0.13308826135325721</v>
      </c>
      <c r="BY390" s="9">
        <f>Batters__No_Defense[[#This Row],[SO rate]]*(500-Batters__No_Defense[[#This Row],[BB/500]]-Batters__No_Defense[[#This Row],[HP/500]])</f>
        <v>61.787742909550389</v>
      </c>
      <c r="BZ390" s="12">
        <f>Weights!$C$2*Batters__No_Defense[[#This Row],[HR vR Rate]]+Weights!$C$3*Batters__No_Defense[[#This Row],[HR vL Rate]]</f>
        <v>3.0152440908660157E-2</v>
      </c>
      <c r="CA390" s="9">
        <f>Batters__No_Defense[[#This Row],[HR rate]]*(500-Batters__No_Defense[[#This Row],[BB/500]]-Batters__No_Defense[[#This Row],[HP/500]])</f>
        <v>13.99861451352642</v>
      </c>
      <c r="CB390" s="9">
        <f>(500-Batters__No_Defense[[#This Row],[BB/500]]-Batters__No_Defense[[#This Row],[HP/500]]-Batters__No_Defense[[#This Row],[SO/500]]-Batters__No_Defense[[#This Row],[HR/500]])</f>
        <v>388.47504535794457</v>
      </c>
      <c r="CC390" s="9">
        <f>Weights!$C$2*Batters__No_Defense[[#This Row],[BABIPvR]]+Weights!$C$3*Batters__No_Defense[[#This Row],[BABIPvL]]</f>
        <v>0.27638462301387356</v>
      </c>
      <c r="CD390" s="9">
        <f>Batters__No_Defense[[#This Row],[BABIP ovr]]*Batters__No_Defense[[#This Row],[BIP/500]]</f>
        <v>107.36852896155294</v>
      </c>
      <c r="CE390" s="9">
        <f>Weights!$C$2*Batters__No_Defense[[#This Row],[XBH vR Rate]]+Weights!$C$3*Batters__No_Defense[[#This Row],[XBH vL Rate]]</f>
        <v>0.17349248820275892</v>
      </c>
      <c r="CF390" s="9">
        <f>Batters__No_Defense[[#This Row],[XBH Rate]]*Batters__No_Defense[[#This Row],[HIP/500]]</f>
        <v>18.627633244209804</v>
      </c>
      <c r="CG390" s="9">
        <f>Batters__No_Defense[[#This Row],[XBH/500]]*Batters__No_Defense[[#This Row],[3B Rate]]</f>
        <v>0.95140264242136696</v>
      </c>
      <c r="CH390" s="9">
        <f>Batters__No_Defense[[#This Row],[XBH/500]]-Batters__No_Defense[[#This Row],[3B/500]]</f>
        <v>17.676230601788436</v>
      </c>
      <c r="CI390" s="9">
        <f>Batters__No_Defense[[#This Row],[HIP/500]]-Batters__No_Defense[[#This Row],[XBH/500]]</f>
        <v>88.740895717343136</v>
      </c>
      <c r="CJ390" s="9">
        <f>Batters__No_Defense[[#This Row],[HIP/500]]+Batters__No_Defense[[#This Row],[HR/500]]</f>
        <v>121.36714347507936</v>
      </c>
      <c r="CK390" s="9">
        <f>500-Batters__No_Defense[[#This Row],[BB/500]]-Batters__No_Defense[[#This Row],[HP/500]]</f>
        <v>464.26140278102139</v>
      </c>
      <c r="CL390" s="9">
        <f>Batters__No_Defense[[#This Row],[BB/500]]+Batters__No_Defense[[#This Row],[HP/500]]+Batters__No_Defense[[#This Row],[1B/500]]</f>
        <v>124.47949293632175</v>
      </c>
      <c r="CM390" s="9">
        <f>Batters__No_Defense[[#This Row],[SBO/500]]*Batters__No_Defense[[#This Row],[SBA Rate]]</f>
        <v>10.29943324555126</v>
      </c>
      <c r="CN390" s="9">
        <f>Batters__No_Defense[[#This Row],[SBA/500]]*Batters__No_Defense[[#This Row],[SB Rate]]</f>
        <v>2.4064512484464817</v>
      </c>
      <c r="CO390" s="9">
        <f>Batters__No_Defense[[#This Row],[SBA/500]]-Batters__No_Defense[[#This Row],[SB/500]]</f>
        <v>7.8929819971047781</v>
      </c>
      <c r="CP390" s="9">
        <f>(Batters__No_Defense[[#This Row],[HP/500]]/2+Batters__No_Defense[[#This Row],[BB vL/500]]+Batters__No_Defense[[#This Row],[H vL/500]])/500</f>
        <v>0.32021650917070088</v>
      </c>
      <c r="CQ390" s="9">
        <f>(Batters__No_Defense[[#This Row],[HP/500]]/2+Batters__No_Defense[[#This Row],[BB vR/500]]+Batters__No_Defense[[#This Row],[H vR/500]])/500</f>
        <v>0.30978173009693916</v>
      </c>
      <c r="CR390" s="9">
        <f>(Batters__No_Defense[[#This Row],[HP/500]]+Batters__No_Defense[[#This Row],[BB/500]]+Batters__No_Defense[[#This Row],[H/500]])/500</f>
        <v>0.31421148138811594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90" s="9">
        <f>((Batters__No_Defense[[#This Row],[wOBA vL]]-Weights!$J$11)/Weights!$J$10)*500</f>
        <v>-11.528307814422863</v>
      </c>
      <c r="CW390" s="9">
        <f>((Batters__No_Defense[[#This Row],[wOBA vR]]-Weights!$J$11)/Weights!$J$10)*500</f>
        <v>-10.270620469952821</v>
      </c>
      <c r="CX390" s="9">
        <f>((Batters__No_Defense[[#This Row],[wOBA]]-Weights!$J$11)/Weights!$J$10)*500</f>
        <v>-10.831862015275641</v>
      </c>
      <c r="CY390" s="14">
        <f>MAX(0,(Batters__No_Defense[[#This Row],[SB vL/500]]*Weights!$J$8+Batters__No_Defense[[#This Row],[CS vL/500]]*Weights!$J$9))</f>
        <v>0</v>
      </c>
      <c r="CZ390" s="14">
        <f>MAX(0,(Batters__No_Defense[[#This Row],[SB vR/500]]*Weights!$J$8+Batters__No_Defense[[#This Row],[CS vR/500]]*Weights!$J$9))</f>
        <v>0</v>
      </c>
      <c r="DA390" s="14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0732312543289331</v>
      </c>
      <c r="DC390" s="9">
        <f>(Batters__No_Defense[[#This Row],[wRAA vR/500]]+Batters__No_Defense[[#This Row],[wSB vR/500]]+Batters__No_Defense[[#This Row],[UBR/500]]*Weights!$C$2)/Weights!$J$15</f>
        <v>-0.95615457272317061</v>
      </c>
      <c r="DD390" s="9">
        <f>(Batters__No_Defense[[#This Row],[wRAA/500]]+Batters__No_Defense[[#This Row],[wSB/500]]+Batters__No_Defense[[#This Row],[UBR/500]])/Weights!$J$15</f>
        <v>-1.0084090730672788</v>
      </c>
      <c r="DE390" s="14">
        <f>_xlfn.RANK.EQ(Batters__No_Defense[[#This Row],[oWAA vL/500]],Batters__No_Defense[oWAA vL/500],0)</f>
        <v>359</v>
      </c>
      <c r="DF390" s="14">
        <f>_xlfn.RANK.EQ(Batters__No_Defense[[#This Row],[oWAA vR/500]],Batters__No_Defense[oWAA vR/500],0)</f>
        <v>355</v>
      </c>
      <c r="DG390" s="14">
        <f>_xlfn.RANK.EQ(Batters__No_Defense[[#This Row],[oWAA/500]],Batters__No_Defense[oWAA/500],0)</f>
        <v>389</v>
      </c>
    </row>
    <row r="391" spans="1:111" x14ac:dyDescent="0.25">
      <c r="A391" s="14" t="s">
        <v>4105</v>
      </c>
      <c r="B391">
        <v>63981</v>
      </c>
      <c r="C391">
        <v>52</v>
      </c>
      <c r="D391" s="14" t="s">
        <v>3</v>
      </c>
      <c r="E391">
        <v>56</v>
      </c>
      <c r="F391">
        <v>63</v>
      </c>
      <c r="G391">
        <v>77</v>
      </c>
      <c r="H391">
        <v>69</v>
      </c>
      <c r="I391">
        <v>51</v>
      </c>
      <c r="J391">
        <v>54</v>
      </c>
      <c r="K391">
        <v>48</v>
      </c>
      <c r="L391">
        <v>70</v>
      </c>
      <c r="M391">
        <v>67</v>
      </c>
      <c r="N391">
        <v>64</v>
      </c>
      <c r="O391">
        <v>51</v>
      </c>
      <c r="P391">
        <v>57</v>
      </c>
      <c r="Q391">
        <v>58</v>
      </c>
      <c r="R391">
        <v>61</v>
      </c>
      <c r="S391">
        <v>80</v>
      </c>
      <c r="T391">
        <v>71</v>
      </c>
      <c r="U391">
        <v>52</v>
      </c>
      <c r="V391">
        <v>73</v>
      </c>
      <c r="W391">
        <v>82</v>
      </c>
      <c r="X391">
        <v>87</v>
      </c>
      <c r="Y391">
        <v>77</v>
      </c>
      <c r="Z391">
        <v>64</v>
      </c>
      <c r="AA391">
        <v>3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270184</v>
      </c>
      <c r="AD391" s="12">
        <f>0.00197*Batters__No_Defense[[#This Row],[Steal Rate]]</f>
        <v>0.16153999999999999</v>
      </c>
      <c r="AE391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91" s="12">
        <f>1-Batters__No_Defense[[#This Row],[SB Rate]]</f>
        <v>0.39783720000000011</v>
      </c>
      <c r="AG391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9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1" s="9">
        <f>Batters__No_Defense[[#This Row],[BB vL Rate]]*(500-Batters__No_Defense[[#This Row],[HP/500]])</f>
        <v>35.984321044857673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1" s="9">
        <f>Batters__No_Defense[[#This Row],[SO vL Rate]]*(500-Batters__No_Defense[[#This Row],[HP/500]]-Batters__No_Defense[[#This Row],[BB vL/500]])</f>
        <v>54.13416986677580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91" s="9">
        <f>Batters__No_Defense[[#This Row],[HR vL Rate]]*(500-Batters__No_Defense[[#This Row],[HP/500]]+Batters__No_Defense[[#This Row],[BB vL/500]])</f>
        <v>13.016567977255525</v>
      </c>
      <c r="AN391" s="9">
        <f>500-Batters__No_Defense[[#This Row],[HP/500]]-Batters__No_Defense[[#This Row],[BB vL/500]]-Batters__No_Defense[[#This Row],[SO vL/500]]-Batters__No_Defense[[#This Row],[HR vL/500]]</f>
        <v>392.88568718749917</v>
      </c>
      <c r="AO391" s="9">
        <f>-0.167545+0.253937*LOG(Batters__No_Defense[[#This Row],[BABIP vL]],10)</f>
        <v>0.26607024780778166</v>
      </c>
      <c r="AP391" s="9">
        <f>Batters__No_Defense[[#This Row],[BIP vL/500]]*Batters__No_Defense[[#This Row],[BABIPvL]]</f>
        <v>104.53519215010849</v>
      </c>
      <c r="AQ391" s="9">
        <f>IF(Batters__No_Defense[[#This Row],[Gap vL]]&lt;=65,0.003376*Batters__No_Defense[[#This Row],[Gap vL]],0.003376*65+0.0026132*(Batters__No_Defense[[#This Row],[Gap vL]]-65))</f>
        <v>0.162048</v>
      </c>
      <c r="AR391" s="9">
        <f>Batters__No_Defense[[#This Row],[HIP vL/500]]*Batters__No_Defense[[#This Row],[XBH vL Rate]]</f>
        <v>16.939718817540779</v>
      </c>
      <c r="AS391" s="9">
        <f>Batters__No_Defense[[#This Row],[XBH vL/500]]*Batters__No_Defense[[#This Row],[3B Rate]]</f>
        <v>2.1516559806539219</v>
      </c>
      <c r="AT391" s="9">
        <f>Batters__No_Defense[[#This Row],[XBH vL/500]]-Batters__No_Defense[[#This Row],[3B vL/500]]</f>
        <v>14.788062836886857</v>
      </c>
      <c r="AU391" s="9">
        <f>Batters__No_Defense[[#This Row],[HIP vL/500]]-Batters__No_Defense[[#This Row],[XBH vL/500]]</f>
        <v>87.595473332567707</v>
      </c>
      <c r="AV391" s="9">
        <f>Batters__No_Defense[[#This Row],[1B vL/500]]+Batters__No_Defense[[#This Row],[2B vL/500]]+Batters__No_Defense[[#This Row],[3B vL/500]]+Batters__No_Defense[[#This Row],[HR vL/500]]</f>
        <v>117.55176012736401</v>
      </c>
      <c r="AW391" s="9">
        <f>500-Batters__No_Defense[[#This Row],[HP/500]]-Batters__No_Defense[[#This Row],[BB vL/500]]</f>
        <v>460.03642503153054</v>
      </c>
      <c r="AX391" s="9">
        <f>Batters__No_Defense[[#This Row],[BB vL/500]]+Batters__No_Defense[[#This Row],[HP/500]]+Batters__No_Defense[[#This Row],[1B vL/500]]</f>
        <v>127.55904830103719</v>
      </c>
      <c r="AY391" s="9">
        <f>Batters__No_Defense[[#This Row],[SBO vL/500]]*Batters__No_Defense[[#This Row],[SBA Rate]]</f>
        <v>20.605888662549546</v>
      </c>
      <c r="AZ391" s="9">
        <f>Batters__No_Defense[[#This Row],[SB Rate]]*Batters__No_Defense[[#This Row],[SBA vL/500]]</f>
        <v>12.408099613529087</v>
      </c>
      <c r="BA391" s="9">
        <f>Batters__No_Defense[[#This Row],[SBA vL/500]]-Batters__No_Defense[[#This Row],[SB vL/500]]</f>
        <v>8.197789049020459</v>
      </c>
      <c r="BB39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91" s="9">
        <f>Batters__No_Defense[[#This Row],[BB vR Rate]]*(500-Batters__No_Defense[[#This Row],[HP/500]])</f>
        <v>48.029688842576682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91" s="9">
        <f>Batters__No_Defense[[#This Row],[SO vR Rate]]*(500-Batters__No_Defense[[#This Row],[HP/500]]-Batters__No_Defense[[#This Row],[BB vR/500]])</f>
        <v>44.02236090870687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91" s="9">
        <f>Batters__No_Defense[[#This Row],[HR vR Rate]]*(500-Batters__No_Defense[[#This Row],[HP/500]]+Batters__No_Defense[[#This Row],[BB vR/500]])</f>
        <v>10.938950069698167</v>
      </c>
      <c r="BH391" s="9">
        <f>500-Batters__No_Defense[[#This Row],[HP/500]]-Batters__No_Defense[[#This Row],[BB vR/500]]-Batters__No_Defense[[#This Row],[SO vR/500]]-Batters__No_Defense[[#This Row],[HR vR/500]]</f>
        <v>393.02974625540651</v>
      </c>
      <c r="BI391" s="9">
        <f>-0.167545+0.253937*LOG(Batters__No_Defense[[#This Row],[BABIP vR]],10)</f>
        <v>0.26821174107258999</v>
      </c>
      <c r="BJ391" s="9">
        <f>Batters__No_Defense[[#This Row],[BIP vR/500]]*Batters__No_Defense[[#This Row],[BABIPvR]]</f>
        <v>105.41519253648083</v>
      </c>
      <c r="BK391" s="9">
        <f>IF(Batters__No_Defense[[#This Row],[Gap vR]]&lt;=65,0.003376*Batters__No_Defense[[#This Row],[Gap vR]],0.003376*65+0.0026132*(Batters__No_Defense[[#This Row],[Gap vR]]-65))</f>
        <v>0.19580800000000001</v>
      </c>
      <c r="BL391" s="9">
        <f>Batters__No_Defense[[#This Row],[HIP vR/500]]*Batters__No_Defense[[#This Row],[XBH vR Rate]]</f>
        <v>20.641138020183238</v>
      </c>
      <c r="BM391" s="9">
        <f>Batters__No_Defense[[#This Row],[XBH vR/500]]*Batters__No_Defense[[#This Row],[3B Rate]]</f>
        <v>2.6218043255028425</v>
      </c>
      <c r="BN391" s="9">
        <f>Batters__No_Defense[[#This Row],[XBH vR/500]]-Batters__No_Defense[[#This Row],[3B vR/500]]</f>
        <v>18.019333694680395</v>
      </c>
      <c r="BO391" s="9">
        <f>Batters__No_Defense[[#This Row],[HIP vR/500]]-Batters__No_Defense[[#This Row],[XBH vR/500]]</f>
        <v>84.774054516297596</v>
      </c>
      <c r="BP391" s="9">
        <f>Batters__No_Defense[[#This Row],[1B vR/500]]+Batters__No_Defense[[#This Row],[2B vR/500]]+Batters__No_Defense[[#This Row],[3B vR/500]]+Batters__No_Defense[[#This Row],[HR vR/500]]</f>
        <v>116.354142606179</v>
      </c>
      <c r="BQ391" s="9">
        <f>500-Batters__No_Defense[[#This Row],[HP/500]]-Batters__No_Defense[[#This Row],[BB vR/500]]</f>
        <v>447.99105723381155</v>
      </c>
      <c r="BR391" s="9">
        <f>Batters__No_Defense[[#This Row],[BB vR/500]]+Batters__No_Defense[[#This Row],[HP/500]]+Batters__No_Defense[[#This Row],[1B vR/500]]</f>
        <v>136.78299728248609</v>
      </c>
      <c r="BS391" s="9">
        <f>Batters__No_Defense[[#This Row],[SBO vR/500]]*Batters__No_Defense[[#This Row],[SBA Rate]]</f>
        <v>22.095925381012801</v>
      </c>
      <c r="BT391" s="9">
        <f>Batters__No_Defense[[#This Row],[SB Rate]]*Batters__No_Defense[[#This Row],[SBA vR/500]]</f>
        <v>13.305344296021733</v>
      </c>
      <c r="BU391" s="9">
        <f>Batters__No_Defense[[#This Row],[SBA vL/500]]-Batters__No_Defense[[#This Row],[SB vR/500]]</f>
        <v>7.3005443665278129</v>
      </c>
      <c r="BV391" s="12">
        <f>Weights!$C$2*Batters__No_Defense[[#This Row],[BB vR Rate]]+Weights!$C$3*Batters__No_Defense[[#This Row],[BB vL Rate]]</f>
        <v>8.942283405151033E-2</v>
      </c>
      <c r="BW391" s="9">
        <f>Batters__No_Defense[[#This Row],[BB rate]]*(500-Batters__No_Defense[[#This Row],[HP/500]])</f>
        <v>44.355580862495209</v>
      </c>
      <c r="BX391" s="12">
        <f>Weights!$C$2*Batters__No_Defense[[#This Row],[SO vR Rate]]+Weights!$C$3*Batters__No_Defense[[#This Row],[SO vL Rate]]</f>
        <v>0.10418588381589991</v>
      </c>
      <c r="BY391" s="9">
        <f>Batters__No_Defense[[#This Row],[SO rate]]*(500-Batters__No_Defense[[#This Row],[BB/500]]-Batters__No_Defense[[#This Row],[HP/500]])</f>
        <v>47.057134426663893</v>
      </c>
      <c r="BZ391" s="12">
        <f>Weights!$C$2*Batters__No_Defense[[#This Row],[HR vR Rate]]+Weights!$C$3*Batters__No_Defense[[#This Row],[HR vL Rate]]</f>
        <v>2.143655053197123E-2</v>
      </c>
      <c r="CA391" s="9">
        <f>Batters__No_Defense[[#This Row],[HR rate]]*(500-Batters__No_Defense[[#This Row],[BB/500]]-Batters__No_Defense[[#This Row],[HP/500]])</f>
        <v>9.6821431376387501</v>
      </c>
      <c r="CB391" s="9">
        <f>(500-Batters__No_Defense[[#This Row],[BB/500]]-Batters__No_Defense[[#This Row],[HP/500]]-Batters__No_Defense[[#This Row],[SO/500]]-Batters__No_Defense[[#This Row],[HR/500]])</f>
        <v>394.92588764959032</v>
      </c>
      <c r="CC391" s="9">
        <f>Weights!$C$2*Batters__No_Defense[[#This Row],[BABIPvR]]+Weights!$C$3*Batters__No_Defense[[#This Row],[BABIPvL]]</f>
        <v>0.26755853748215974</v>
      </c>
      <c r="CD391" s="9">
        <f>Batters__No_Defense[[#This Row],[BABIP ovr]]*Batters__No_Defense[[#This Row],[BIP/500]]</f>
        <v>105.66579291336812</v>
      </c>
      <c r="CE391" s="9">
        <f>Weights!$C$2*Batters__No_Defense[[#This Row],[XBH vR Rate]]+Weights!$C$3*Batters__No_Defense[[#This Row],[XBH vL Rate]]</f>
        <v>0.18551044101379457</v>
      </c>
      <c r="CF391" s="9">
        <f>Batters__No_Defense[[#This Row],[XBH Rate]]*Batters__No_Defense[[#This Row],[HIP/500]]</f>
        <v>19.602107843431209</v>
      </c>
      <c r="CG391" s="9">
        <f>Batters__No_Defense[[#This Row],[XBH/500]]*Batters__No_Defense[[#This Row],[3B Rate]]</f>
        <v>2.4898283749000827</v>
      </c>
      <c r="CH391" s="9">
        <f>Batters__No_Defense[[#This Row],[XBH/500]]-Batters__No_Defense[[#This Row],[3B/500]]</f>
        <v>17.112279468531128</v>
      </c>
      <c r="CI391" s="9">
        <f>Batters__No_Defense[[#This Row],[HIP/500]]-Batters__No_Defense[[#This Row],[XBH/500]]</f>
        <v>86.063685069936909</v>
      </c>
      <c r="CJ391" s="9">
        <f>Batters__No_Defense[[#This Row],[HIP/500]]+Batters__No_Defense[[#This Row],[HR/500]]</f>
        <v>115.34793605100687</v>
      </c>
      <c r="CK391" s="9">
        <f>500-Batters__No_Defense[[#This Row],[BB/500]]-Batters__No_Defense[[#This Row],[HP/500]]</f>
        <v>451.66516521389298</v>
      </c>
      <c r="CL391" s="9">
        <f>Batters__No_Defense[[#This Row],[BB/500]]+Batters__No_Defense[[#This Row],[HP/500]]+Batters__No_Defense[[#This Row],[1B/500]]</f>
        <v>134.39851985604395</v>
      </c>
      <c r="CM391" s="9">
        <f>Batters__No_Defense[[#This Row],[SBO/500]]*Batters__No_Defense[[#This Row],[SBA Rate]]</f>
        <v>21.710736897545338</v>
      </c>
      <c r="CN391" s="9">
        <f>Batters__No_Defense[[#This Row],[SBA/500]]*Batters__No_Defense[[#This Row],[SB Rate]]</f>
        <v>13.073398120289212</v>
      </c>
      <c r="CO391" s="9">
        <f>Batters__No_Defense[[#This Row],[SBA/500]]-Batters__No_Defense[[#This Row],[SB/500]]</f>
        <v>8.6373387772561259</v>
      </c>
      <c r="CP391" s="9">
        <f>(Batters__No_Defense[[#This Row],[HP/500]]/2+Batters__No_Defense[[#This Row],[BB vL/500]]+Batters__No_Defense[[#This Row],[H vL/500]])/500</f>
        <v>0.31105141626805516</v>
      </c>
      <c r="CQ391" s="9">
        <f>(Batters__No_Defense[[#This Row],[HP/500]]/2+Batters__No_Defense[[#This Row],[BB vR/500]]+Batters__No_Defense[[#This Row],[H vR/500]])/500</f>
        <v>0.33274691682112317</v>
      </c>
      <c r="CR391" s="9">
        <f>(Batters__No_Defense[[#This Row],[HP/500]]+Batters__No_Defense[[#This Row],[BB/500]]+Batters__No_Defense[[#This Row],[H/500]])/500</f>
        <v>0.32736554167422777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91" s="9">
        <f>((Batters__No_Defense[[#This Row],[wOBA vL]]-Weights!$J$11)/Weights!$J$10)*500</f>
        <v>-14.804639377415926</v>
      </c>
      <c r="CW391" s="9">
        <f>((Batters__No_Defense[[#This Row],[wOBA vR]]-Weights!$J$11)/Weights!$J$10)*500</f>
        <v>-8.8998597319850585</v>
      </c>
      <c r="CX391" s="9">
        <f>((Batters__No_Defense[[#This Row],[wOBA]]-Weights!$J$11)/Weights!$J$10)*500</f>
        <v>-10.873043311041666</v>
      </c>
      <c r="CY391" s="14">
        <f>MAX(0,(Batters__No_Defense[[#This Row],[SB vL/500]]*Weights!$J$8+Batters__No_Defense[[#This Row],[CS vL/500]]*Weights!$J$9))</f>
        <v>0</v>
      </c>
      <c r="CZ391" s="14">
        <f>MAX(0,(Batters__No_Defense[[#This Row],[SB vR/500]]*Weights!$J$8+Batters__No_Defense[[#This Row],[CS vR/500]]*Weights!$J$9))</f>
        <v>0</v>
      </c>
      <c r="DA391" s="14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3780666824592169</v>
      </c>
      <c r="DC391" s="9">
        <f>(Batters__No_Defense[[#This Row],[wRAA vR/500]]+Batters__No_Defense[[#This Row],[wSB vR/500]]+Batters__No_Defense[[#This Row],[UBR/500]]*Weights!$C$2)/Weights!$J$15</f>
        <v>-0.82814748836617924</v>
      </c>
      <c r="DD391" s="9">
        <f>(Batters__No_Defense[[#This Row],[wRAA/500]]+Batters__No_Defense[[#This Row],[wSB/500]]+Batters__No_Defense[[#This Row],[UBR/500]])/Weights!$J$15</f>
        <v>-1.0116724612690358</v>
      </c>
      <c r="DE391" s="14">
        <f>_xlfn.RANK.EQ(Batters__No_Defense[[#This Row],[oWAA vL/500]],Batters__No_Defense[oWAA vL/500],0)</f>
        <v>415</v>
      </c>
      <c r="DF391" s="14">
        <f>_xlfn.RANK.EQ(Batters__No_Defense[[#This Row],[oWAA vR/500]],Batters__No_Defense[oWAA vR/500],0)</f>
        <v>329</v>
      </c>
      <c r="DG391" s="14">
        <f>_xlfn.RANK.EQ(Batters__No_Defense[[#This Row],[oWAA/500]],Batters__No_Defense[oWAA/500],0)</f>
        <v>390</v>
      </c>
    </row>
    <row r="392" spans="1:111" x14ac:dyDescent="0.25">
      <c r="A392" s="14" t="s">
        <v>10484</v>
      </c>
      <c r="B392">
        <v>60629</v>
      </c>
      <c r="C392">
        <v>41</v>
      </c>
      <c r="D392" s="14" t="s">
        <v>3</v>
      </c>
      <c r="E392">
        <v>29</v>
      </c>
      <c r="F392">
        <v>59</v>
      </c>
      <c r="G392">
        <v>128</v>
      </c>
      <c r="H392">
        <v>70</v>
      </c>
      <c r="I392">
        <v>36</v>
      </c>
      <c r="J392">
        <v>54</v>
      </c>
      <c r="K392">
        <v>28</v>
      </c>
      <c r="L392">
        <v>57</v>
      </c>
      <c r="M392">
        <v>111</v>
      </c>
      <c r="N392">
        <v>79</v>
      </c>
      <c r="O392">
        <v>35</v>
      </c>
      <c r="P392">
        <v>50</v>
      </c>
      <c r="Q392">
        <v>30</v>
      </c>
      <c r="R392">
        <v>60</v>
      </c>
      <c r="S392">
        <v>135</v>
      </c>
      <c r="T392">
        <v>67</v>
      </c>
      <c r="U392">
        <v>37</v>
      </c>
      <c r="V392">
        <v>72</v>
      </c>
      <c r="W392">
        <v>77</v>
      </c>
      <c r="X392">
        <v>81</v>
      </c>
      <c r="Y392">
        <v>65</v>
      </c>
      <c r="Z392">
        <v>53</v>
      </c>
      <c r="AA392">
        <v>9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240216</v>
      </c>
      <c r="AD392" s="12">
        <f>0.00197*Batters__No_Defense[[#This Row],[Steal Rate]]</f>
        <v>0.15168999999999999</v>
      </c>
      <c r="AE3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2" s="12">
        <f>1-Batters__No_Defense[[#This Row],[SB Rate]]</f>
        <v>0.45448200000000005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92" s="12">
        <f>IF(Batters__No_Defense[[#This Row],[Eye vL]]&lt;=100,-0.05261+0.001868*Batters__No_Defense[[#This Row],[Eye vL]],-0.05261+0.001868*100+0.0011994*(Batters__No_Defense[[#This Row],[Eye vL]]-100))</f>
        <v>0.14738340000000003</v>
      </c>
      <c r="AI392" s="9">
        <f>Batters__No_Defense[[#This Row],[BB vL Rate]]*(500-Batters__No_Defense[[#This Row],[HP/500]])</f>
        <v>73.105224027274772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92" s="9">
        <f>Batters__No_Defense[[#This Row],[SO vL Rate]]*(500-Batters__No_Defense[[#This Row],[HP/500]]-Batters__No_Defense[[#This Row],[BB vL/500]])</f>
        <v>32.178018077112363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92" s="9">
        <f>Batters__No_Defense[[#This Row],[HR vL Rate]]*(500-Batters__No_Defense[[#This Row],[HP/500]]+Batters__No_Defense[[#This Row],[BB vL/500]])</f>
        <v>10.340165187828402</v>
      </c>
      <c r="AN392" s="9">
        <f>500-Batters__No_Defense[[#This Row],[HP/500]]-Batters__No_Defense[[#This Row],[BB vL/500]]-Batters__No_Defense[[#This Row],[SO vL/500]]-Batters__No_Defense[[#This Row],[HR vL/500]]</f>
        <v>380.39733878417263</v>
      </c>
      <c r="AO392" s="9">
        <f>-0.167545+0.253937*LOG(Batters__No_Defense[[#This Row],[BABIP vL]],10)</f>
        <v>0.22455100697817593</v>
      </c>
      <c r="AP392" s="9">
        <f>Batters__No_Defense[[#This Row],[BIP vL/500]]*Batters__No_Defense[[#This Row],[BABIPvL]]</f>
        <v>85.418605475804299</v>
      </c>
      <c r="AQ392" s="9">
        <f>IF(Batters__No_Defense[[#This Row],[Gap vL]]&lt;=65,0.003376*Batters__No_Defense[[#This Row],[Gap vL]],0.003376*65+0.0026132*(Batters__No_Defense[[#This Row],[Gap vL]]-65))</f>
        <v>9.4528000000000001E-2</v>
      </c>
      <c r="AR392" s="9">
        <f>Batters__No_Defense[[#This Row],[HIP vL/500]]*Batters__No_Defense[[#This Row],[XBH vL Rate]]</f>
        <v>8.0744499384168282</v>
      </c>
      <c r="AS392" s="9">
        <f>Batters__No_Defense[[#This Row],[XBH vL/500]]*Batters__No_Defense[[#This Row],[3B Rate]]</f>
        <v>1.0014062004823565</v>
      </c>
      <c r="AT392" s="9">
        <f>Batters__No_Defense[[#This Row],[XBH vL/500]]-Batters__No_Defense[[#This Row],[3B vL/500]]</f>
        <v>7.0730437379344719</v>
      </c>
      <c r="AU392" s="9">
        <f>Batters__No_Defense[[#This Row],[HIP vL/500]]-Batters__No_Defense[[#This Row],[XBH vL/500]]</f>
        <v>77.344155537387465</v>
      </c>
      <c r="AV392" s="9">
        <f>Batters__No_Defense[[#This Row],[1B vL/500]]+Batters__No_Defense[[#This Row],[2B vL/500]]+Batters__No_Defense[[#This Row],[3B vL/500]]+Batters__No_Defense[[#This Row],[HR vL/500]]</f>
        <v>95.758770663632689</v>
      </c>
      <c r="AW392" s="9">
        <f>500-Batters__No_Defense[[#This Row],[HP/500]]-Batters__No_Defense[[#This Row],[BB vL/500]]</f>
        <v>422.91552204911341</v>
      </c>
      <c r="AX392" s="9">
        <f>Batters__No_Defense[[#This Row],[BB vL/500]]+Batters__No_Defense[[#This Row],[HP/500]]+Batters__No_Defense[[#This Row],[1B vL/500]]</f>
        <v>154.42863348827404</v>
      </c>
      <c r="AY392" s="9">
        <f>Batters__No_Defense[[#This Row],[SBO vL/500]]*Batters__No_Defense[[#This Row],[SBA Rate]]</f>
        <v>23.425279413836289</v>
      </c>
      <c r="AZ392" s="9">
        <f>Batters__No_Defense[[#This Row],[SB Rate]]*Batters__No_Defense[[#This Row],[SBA vL/500]]</f>
        <v>12.778911575277144</v>
      </c>
      <c r="BA392" s="9">
        <f>Batters__No_Defense[[#This Row],[SBA vL/500]]-Batters__No_Defense[[#This Row],[SB vL/500]]</f>
        <v>10.646367838559145</v>
      </c>
      <c r="BB392" s="12">
        <f>IF(Batters__No_Defense[[#This Row],[Eye vR]]&lt;=100,-0.05261+0.001868*Batters__No_Defense[[#This Row],[Eye vR]],-0.05261+0.001868*100+0.0011994*(Batters__No_Defense[[#This Row],[Eye vR]]-100))</f>
        <v>0.17616900000000002</v>
      </c>
      <c r="BC392" s="9">
        <f>Batters__No_Defense[[#This Row],[BB vR Rate]]*(500-Batters__No_Defense[[#This Row],[HP/500]])</f>
        <v>87.383478815531248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2" s="9">
        <f>Batters__No_Defense[[#This Row],[SO vR Rate]]*(500-Batters__No_Defense[[#This Row],[HP/500]]-Batters__No_Defense[[#This Row],[BB vR/500]])</f>
        <v>44.687002380541024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92" s="9">
        <f>Batters__No_Defense[[#This Row],[HR vR Rate]]*(500-Batters__No_Defense[[#This Row],[HP/500]]+Batters__No_Defense[[#This Row],[BB vR/500]])</f>
        <v>11.447557700829245</v>
      </c>
      <c r="BH392" s="9">
        <f>500-Batters__No_Defense[[#This Row],[HP/500]]-Batters__No_Defense[[#This Row],[BB vR/500]]-Batters__No_Defense[[#This Row],[SO vR/500]]-Batters__No_Defense[[#This Row],[HR vR/500]]</f>
        <v>352.50270717948672</v>
      </c>
      <c r="BI392" s="9">
        <f>-0.167545+0.253937*LOG(Batters__No_Defense[[#This Row],[BABIP vR]],10)</f>
        <v>0.23067944120440048</v>
      </c>
      <c r="BJ392" s="9">
        <f>Batters__No_Defense[[#This Row],[BIP vR/500]]*Batters__No_Defense[[#This Row],[BABIPvR]]</f>
        <v>81.315127515202406</v>
      </c>
      <c r="BK392" s="9">
        <f>IF(Batters__No_Defense[[#This Row],[Gap vR]]&lt;=65,0.003376*Batters__No_Defense[[#This Row],[Gap vR]],0.003376*65+0.0026132*(Batters__No_Defense[[#This Row],[Gap vR]]-65))</f>
        <v>0.10128000000000001</v>
      </c>
      <c r="BL392" s="9">
        <f>Batters__No_Defense[[#This Row],[HIP vR/500]]*Batters__No_Defense[[#This Row],[XBH vR Rate]]</f>
        <v>8.2355961147396997</v>
      </c>
      <c r="BM392" s="9">
        <f>Batters__No_Defense[[#This Row],[XBH vR/500]]*Batters__No_Defense[[#This Row],[3B Rate]]</f>
        <v>1.0213918071038011</v>
      </c>
      <c r="BN392" s="9">
        <f>Batters__No_Defense[[#This Row],[XBH vR/500]]-Batters__No_Defense[[#This Row],[3B vR/500]]</f>
        <v>7.2142043076358986</v>
      </c>
      <c r="BO392" s="9">
        <f>Batters__No_Defense[[#This Row],[HIP vR/500]]-Batters__No_Defense[[#This Row],[XBH vR/500]]</f>
        <v>73.079531400462713</v>
      </c>
      <c r="BP392" s="9">
        <f>Batters__No_Defense[[#This Row],[1B vR/500]]+Batters__No_Defense[[#This Row],[2B vR/500]]+Batters__No_Defense[[#This Row],[3B vR/500]]+Batters__No_Defense[[#This Row],[HR vR/500]]</f>
        <v>92.762685216031656</v>
      </c>
      <c r="BQ392" s="9">
        <f>500-Batters__No_Defense[[#This Row],[HP/500]]-Batters__No_Defense[[#This Row],[BB vR/500]]</f>
        <v>408.63726726085696</v>
      </c>
      <c r="BR392" s="9">
        <f>Batters__No_Defense[[#This Row],[BB vR/500]]+Batters__No_Defense[[#This Row],[HP/500]]+Batters__No_Defense[[#This Row],[1B vR/500]]</f>
        <v>164.44226413960578</v>
      </c>
      <c r="BS392" s="9">
        <f>Batters__No_Defense[[#This Row],[SBO vR/500]]*Batters__No_Defense[[#This Row],[SBA Rate]]</f>
        <v>24.944247047336798</v>
      </c>
      <c r="BT392" s="9">
        <f>Batters__No_Defense[[#This Row],[SB Rate]]*Batters__No_Defense[[#This Row],[SBA vR/500]]</f>
        <v>13.607535760769075</v>
      </c>
      <c r="BU392" s="9">
        <f>Batters__No_Defense[[#This Row],[SBA vL/500]]-Batters__No_Defense[[#This Row],[SB vR/500]]</f>
        <v>9.8177436530672146</v>
      </c>
      <c r="BV392" s="12">
        <f>Weights!$C$2*Batters__No_Defense[[#This Row],[BB vR Rate]]+Weights!$C$3*Batters__No_Defense[[#This Row],[BB vL Rate]]</f>
        <v>0.16738874484735444</v>
      </c>
      <c r="BW392" s="9">
        <f>Batters__No_Defense[[#This Row],[BB rate]]*(500-Batters__No_Defense[[#This Row],[HP/500]])</f>
        <v>83.028290103974939</v>
      </c>
      <c r="BX392" s="12">
        <f>Weights!$C$2*Batters__No_Defense[[#This Row],[SO vR Rate]]+Weights!$C$3*Batters__No_Defense[[#This Row],[SO vL Rate]]</f>
        <v>9.9208062029885802E-2</v>
      </c>
      <c r="BY392" s="9">
        <f>Batters__No_Defense[[#This Row],[SO rate]]*(500-Batters__No_Defense[[#This Row],[BB/500]]-Batters__No_Defense[[#This Row],[HP/500]])</f>
        <v>40.97218118998606</v>
      </c>
      <c r="BZ392" s="12">
        <f>Weights!$C$2*Batters__No_Defense[[#This Row],[HR vR Rate]]+Weights!$C$3*Batters__No_Defense[[#This Row],[HR vL Rate]]</f>
        <v>1.9178649822676256E-2</v>
      </c>
      <c r="CA392" s="9">
        <f>Batters__No_Defense[[#This Row],[HR rate]]*(500-Batters__No_Defense[[#This Row],[BB/500]]-Batters__No_Defense[[#This Row],[HP/500]])</f>
        <v>7.9206376925019555</v>
      </c>
      <c r="CB392" s="9">
        <f>(500-Batters__No_Defense[[#This Row],[BB/500]]-Batters__No_Defense[[#This Row],[HP/500]]-Batters__No_Defense[[#This Row],[SO/500]]-Batters__No_Defense[[#This Row],[HR/500]])</f>
        <v>364.0996370899253</v>
      </c>
      <c r="CC392" s="9">
        <f>Weights!$C$2*Batters__No_Defense[[#This Row],[BABIPvR]]+Weights!$C$3*Batters__No_Defense[[#This Row],[BABIPvL]]</f>
        <v>0.22881013098705372</v>
      </c>
      <c r="CD392" s="9">
        <f>Batters__No_Defense[[#This Row],[BABIP ovr]]*Batters__No_Defense[[#This Row],[BIP/500]]</f>
        <v>83.309685654884532</v>
      </c>
      <c r="CE392" s="9">
        <f>Weights!$C$2*Batters__No_Defense[[#This Row],[XBH vR Rate]]+Weights!$C$3*Batters__No_Defense[[#This Row],[XBH vL Rate]]</f>
        <v>9.9220488202758916E-2</v>
      </c>
      <c r="CF392" s="9">
        <f>Batters__No_Defense[[#This Row],[XBH Rate]]*Batters__No_Defense[[#This Row],[HIP/500]]</f>
        <v>8.2660276826960253</v>
      </c>
      <c r="CG392" s="9">
        <f>Batters__No_Defense[[#This Row],[XBH/500]]*Batters__No_Defense[[#This Row],[3B Rate]]</f>
        <v>1.0251659788522534</v>
      </c>
      <c r="CH392" s="9">
        <f>Batters__No_Defense[[#This Row],[XBH/500]]-Batters__No_Defense[[#This Row],[3B/500]]</f>
        <v>7.2408617038437715</v>
      </c>
      <c r="CI392" s="9">
        <f>Batters__No_Defense[[#This Row],[HIP/500]]-Batters__No_Defense[[#This Row],[XBH/500]]</f>
        <v>75.043657972188512</v>
      </c>
      <c r="CJ392" s="9">
        <f>Batters__No_Defense[[#This Row],[HIP/500]]+Batters__No_Defense[[#This Row],[HR/500]]</f>
        <v>91.230323347386488</v>
      </c>
      <c r="CK392" s="9">
        <f>500-Batters__No_Defense[[#This Row],[BB/500]]-Batters__No_Defense[[#This Row],[HP/500]]</f>
        <v>412.99245597241327</v>
      </c>
      <c r="CL392" s="9">
        <f>Batters__No_Defense[[#This Row],[BB/500]]+Batters__No_Defense[[#This Row],[HP/500]]+Batters__No_Defense[[#This Row],[1B/500]]</f>
        <v>162.05120199977529</v>
      </c>
      <c r="CM392" s="9">
        <f>Batters__No_Defense[[#This Row],[SBO/500]]*Batters__No_Defense[[#This Row],[SBA Rate]]</f>
        <v>24.581546831345911</v>
      </c>
      <c r="CN392" s="9">
        <f>Batters__No_Defense[[#This Row],[SBA/500]]*Batters__No_Defense[[#This Row],[SB Rate]]</f>
        <v>13.409676264342158</v>
      </c>
      <c r="CO392" s="9">
        <f>Batters__No_Defense[[#This Row],[SBA/500]]-Batters__No_Defense[[#This Row],[SB/500]]</f>
        <v>11.171870567003753</v>
      </c>
      <c r="CP392" s="9">
        <f>(Batters__No_Defense[[#This Row],[HP/500]]/2+Batters__No_Defense[[#This Row],[BB vL/500]]+Batters__No_Defense[[#This Row],[H vL/500]])/500</f>
        <v>0.34170724330542673</v>
      </c>
      <c r="CQ392" s="9">
        <f>(Batters__No_Defense[[#This Row],[HP/500]]/2+Batters__No_Defense[[#This Row],[BB vR/500]]+Batters__No_Defense[[#This Row],[H vR/500]])/500</f>
        <v>0.36427158198673759</v>
      </c>
      <c r="CR392" s="9">
        <f>(Batters__No_Defense[[#This Row],[HP/500]]+Batters__No_Defense[[#This Row],[BB/500]]+Batters__No_Defense[[#This Row],[H/500]])/500</f>
        <v>0.35647573474994648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92" s="9">
        <f>((Batters__No_Defense[[#This Row],[wOBA vL]]-Weights!$J$11)/Weights!$J$10)*500</f>
        <v>-13.996348978909815</v>
      </c>
      <c r="CW392" s="9">
        <f>((Batters__No_Defense[[#This Row],[wOBA vR]]-Weights!$J$11)/Weights!$J$10)*500</f>
        <v>-6.3905448699595828</v>
      </c>
      <c r="CX392" s="9">
        <f>((Batters__No_Defense[[#This Row],[wOBA]]-Weights!$J$11)/Weights!$J$10)*500</f>
        <v>-10.894020731541126</v>
      </c>
      <c r="CY392" s="14">
        <f>MAX(0,(Batters__No_Defense[[#This Row],[SB vL/500]]*Weights!$J$8+Batters__No_Defense[[#This Row],[CS vL/500]]*Weights!$J$9))</f>
        <v>0</v>
      </c>
      <c r="CZ392" s="14">
        <f>MAX(0,(Batters__No_Defense[[#This Row],[SB vR/500]]*Weights!$J$8+Batters__No_Defense[[#This Row],[CS vR/500]]*Weights!$J$9))</f>
        <v>0</v>
      </c>
      <c r="DA392" s="14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30286430434008</v>
      </c>
      <c r="DC392" s="9">
        <f>(Batters__No_Defense[[#This Row],[wRAA vR/500]]+Batters__No_Defense[[#This Row],[wSB vR/500]]+Batters__No_Defense[[#This Row],[UBR/500]]*Weights!$C$2)/Weights!$J$15</f>
        <v>-0.59464643926143723</v>
      </c>
      <c r="DD392" s="9">
        <f>(Batters__No_Defense[[#This Row],[wRAA/500]]+Batters__No_Defense[[#This Row],[wSB/500]]+Batters__No_Defense[[#This Row],[UBR/500]])/Weights!$J$15</f>
        <v>-1.0137736945579585</v>
      </c>
      <c r="DE392" s="14">
        <f>_xlfn.RANK.EQ(Batters__No_Defense[[#This Row],[oWAA vL/500]],Batters__No_Defense[oWAA vL/500],0)</f>
        <v>404</v>
      </c>
      <c r="DF392" s="14">
        <f>_xlfn.RANK.EQ(Batters__No_Defense[[#This Row],[oWAA vR/500]],Batters__No_Defense[oWAA vR/500],0)</f>
        <v>286</v>
      </c>
      <c r="DG392" s="14">
        <f>_xlfn.RANK.EQ(Batters__No_Defense[[#This Row],[oWAA/500]],Batters__No_Defense[oWAA/500],0)</f>
        <v>391</v>
      </c>
    </row>
    <row r="393" spans="1:111" x14ac:dyDescent="0.25">
      <c r="A393" s="14" t="s">
        <v>2089</v>
      </c>
      <c r="B393">
        <v>62770</v>
      </c>
      <c r="C393">
        <v>46</v>
      </c>
      <c r="D393" s="14" t="s">
        <v>2</v>
      </c>
      <c r="E393">
        <v>73</v>
      </c>
      <c r="F393">
        <v>59</v>
      </c>
      <c r="G393">
        <v>61</v>
      </c>
      <c r="H393">
        <v>72</v>
      </c>
      <c r="I393">
        <v>57</v>
      </c>
      <c r="J393">
        <v>67</v>
      </c>
      <c r="K393">
        <v>86</v>
      </c>
      <c r="L393">
        <v>53</v>
      </c>
      <c r="M393">
        <v>73</v>
      </c>
      <c r="N393">
        <v>82</v>
      </c>
      <c r="O393">
        <v>56</v>
      </c>
      <c r="P393">
        <v>61</v>
      </c>
      <c r="Q393">
        <v>69</v>
      </c>
      <c r="R393">
        <v>62</v>
      </c>
      <c r="S393">
        <v>58</v>
      </c>
      <c r="T393">
        <v>69</v>
      </c>
      <c r="U393">
        <v>58</v>
      </c>
      <c r="V393">
        <v>11</v>
      </c>
      <c r="W393">
        <v>3</v>
      </c>
      <c r="X393">
        <v>16</v>
      </c>
      <c r="Y393">
        <v>18</v>
      </c>
      <c r="Z393">
        <v>8</v>
      </c>
      <c r="AA393">
        <v>9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1.93732E-2</v>
      </c>
      <c r="AD393" s="12">
        <f>0.00197*Batters__No_Defense[[#This Row],[Steal Rate]]</f>
        <v>5.9100000000000003E-3</v>
      </c>
      <c r="AE393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3" s="12">
        <f>1-Batters__No_Defense[[#This Row],[SB Rate]]</f>
        <v>0.936006</v>
      </c>
      <c r="AG39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9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93" s="9">
        <f>Batters__No_Defense[[#This Row],[BB vL Rate]]*(500-Batters__No_Defense[[#This Row],[HP/500]])</f>
        <v>41.543721566881828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3" s="9">
        <f>Batters__No_Defense[[#This Row],[SO vL Rate]]*(500-Batters__No_Defense[[#This Row],[HP/500]]-Batters__No_Defense[[#This Row],[BB vL/500]])</f>
        <v>34.283928820899106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93" s="9">
        <f>Batters__No_Defense[[#This Row],[HR vL Rate]]*(500-Batters__No_Defense[[#This Row],[HP/500]]+Batters__No_Defense[[#This Row],[BB vL/500]])</f>
        <v>8.7249400920840952</v>
      </c>
      <c r="AN393" s="9">
        <f>500-Batters__No_Defense[[#This Row],[HP/500]]-Batters__No_Defense[[#This Row],[BB vL/500]]-Batters__No_Defense[[#This Row],[SO vL/500]]-Batters__No_Defense[[#This Row],[HR vL/500]]</f>
        <v>411.46815559652316</v>
      </c>
      <c r="AO393" s="9">
        <f>-0.167545+0.253937*LOG(Batters__No_Defense[[#This Row],[BABIP vL]],10)</f>
        <v>0.27638462301387356</v>
      </c>
      <c r="AP393" s="9">
        <f>Batters__No_Defense[[#This Row],[BIP vL/500]]*Batters__No_Defense[[#This Row],[BABIPvL]]</f>
        <v>113.72347106675892</v>
      </c>
      <c r="AQ393" s="9">
        <f>IF(Batters__No_Defense[[#This Row],[Gap vL]]&lt;=65,0.003376*Batters__No_Defense[[#This Row],[Gap vL]],0.003376*65+0.0026132*(Batters__No_Defense[[#This Row],[Gap vL]]-65))</f>
        <v>0.27431719999999998</v>
      </c>
      <c r="AR393" s="9">
        <f>Batters__No_Defense[[#This Row],[HIP vL/500]]*Batters__No_Defense[[#This Row],[XBH vL Rate]]</f>
        <v>31.196304157314319</v>
      </c>
      <c r="AS393" s="9">
        <f>Batters__No_Defense[[#This Row],[XBH vL/500]]*Batters__No_Defense[[#This Row],[3B Rate]]</f>
        <v>0.60437223970048182</v>
      </c>
      <c r="AT393" s="9">
        <f>Batters__No_Defense[[#This Row],[XBH vL/500]]-Batters__No_Defense[[#This Row],[3B vL/500]]</f>
        <v>30.591931917613838</v>
      </c>
      <c r="AU393" s="9">
        <f>Batters__No_Defense[[#This Row],[HIP vL/500]]-Batters__No_Defense[[#This Row],[XBH vL/500]]</f>
        <v>82.527166909444603</v>
      </c>
      <c r="AV393" s="9">
        <f>Batters__No_Defense[[#This Row],[1B vL/500]]+Batters__No_Defense[[#This Row],[2B vL/500]]+Batters__No_Defense[[#This Row],[3B vL/500]]+Batters__No_Defense[[#This Row],[HR vL/500]]</f>
        <v>122.44841115884302</v>
      </c>
      <c r="AW393" s="9">
        <f>500-Batters__No_Defense[[#This Row],[HP/500]]-Batters__No_Defense[[#This Row],[BB vL/500]]</f>
        <v>454.47702450950635</v>
      </c>
      <c r="AX393" s="9">
        <f>Batters__No_Defense[[#This Row],[BB vL/500]]+Batters__No_Defense[[#This Row],[HP/500]]+Batters__No_Defense[[#This Row],[1B vL/500]]</f>
        <v>128.05014239993824</v>
      </c>
      <c r="AY393" s="9">
        <f>Batters__No_Defense[[#This Row],[SBO vL/500]]*Batters__No_Defense[[#This Row],[SBA Rate]]</f>
        <v>0.75677634158363505</v>
      </c>
      <c r="AZ393" s="9">
        <f>Batters__No_Defense[[#This Row],[SB Rate]]*Batters__No_Defense[[#This Row],[SBA vL/500]]</f>
        <v>4.8429145203303138E-2</v>
      </c>
      <c r="BA393" s="9">
        <f>Batters__No_Defense[[#This Row],[SBA vL/500]]-Batters__No_Defense[[#This Row],[SB vL/500]]</f>
        <v>0.70834719638033194</v>
      </c>
      <c r="BB39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93" s="9">
        <f>Batters__No_Defense[[#This Row],[BB vR Rate]]*(500-Batters__No_Defense[[#This Row],[HP/500]])</f>
        <v>27.645220261821425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8.622606650420117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93" s="9">
        <f>Batters__No_Defense[[#This Row],[HR vR Rate]]*(500-Batters__No_Defense[[#This Row],[HP/500]]+Batters__No_Defense[[#This Row],[BB vR/500]])</f>
        <v>10.782805912870073</v>
      </c>
      <c r="BH393" s="9">
        <f>500-Batters__No_Defense[[#This Row],[HP/500]]-Batters__No_Defense[[#This Row],[BB vR/500]]-Batters__No_Defense[[#This Row],[SO vR/500]]-Batters__No_Defense[[#This Row],[HR vR/500]]</f>
        <v>408.97011325127664</v>
      </c>
      <c r="BI393" s="9">
        <f>-0.167545+0.253937*LOG(Batters__No_Defense[[#This Row],[BABIP vR]],10)</f>
        <v>0.2802546144013916</v>
      </c>
      <c r="BJ393" s="9">
        <f>Batters__No_Defense[[#This Row],[BIP vR/500]]*Batters__No_Defense[[#This Row],[BABIPvR]]</f>
        <v>114.61576139092999</v>
      </c>
      <c r="BK393" s="9">
        <f>IF(Batters__No_Defense[[#This Row],[Gap vR]]&lt;=65,0.003376*Batters__No_Defense[[#This Row],[Gap vR]],0.003376*65+0.0026132*(Batters__No_Defense[[#This Row],[Gap vR]]-65))</f>
        <v>0.22989280000000001</v>
      </c>
      <c r="BL393" s="9">
        <f>Batters__No_Defense[[#This Row],[HIP vR/500]]*Batters__No_Defense[[#This Row],[XBH vR Rate]]</f>
        <v>26.34933831029279</v>
      </c>
      <c r="BM393" s="9">
        <f>Batters__No_Defense[[#This Row],[XBH vR/500]]*Batters__No_Defense[[#This Row],[3B Rate]]</f>
        <v>0.51047100095296427</v>
      </c>
      <c r="BN393" s="9">
        <f>Batters__No_Defense[[#This Row],[XBH vR/500]]-Batters__No_Defense[[#This Row],[3B vR/500]]</f>
        <v>25.838867309339825</v>
      </c>
      <c r="BO393" s="9">
        <f>Batters__No_Defense[[#This Row],[HIP vR/500]]-Batters__No_Defense[[#This Row],[XBH vR/500]]</f>
        <v>88.266423080637196</v>
      </c>
      <c r="BP393" s="9">
        <f>Batters__No_Defense[[#This Row],[1B vR/500]]+Batters__No_Defense[[#This Row],[2B vR/500]]+Batters__No_Defense[[#This Row],[3B vR/500]]+Batters__No_Defense[[#This Row],[HR vR/500]]</f>
        <v>125.39856730380006</v>
      </c>
      <c r="BQ393" s="9">
        <f>500-Batters__No_Defense[[#This Row],[HP/500]]-Batters__No_Defense[[#This Row],[BB vR/500]]</f>
        <v>468.3755258145668</v>
      </c>
      <c r="BR393" s="9">
        <f>Batters__No_Defense[[#This Row],[BB vR/500]]+Batters__No_Defense[[#This Row],[HP/500]]+Batters__No_Defense[[#This Row],[1B vR/500]]</f>
        <v>119.89089726607044</v>
      </c>
      <c r="BS393" s="9">
        <f>Batters__No_Defense[[#This Row],[SBO vR/500]]*Batters__No_Defense[[#This Row],[SBA Rate]]</f>
        <v>0.70855520284247631</v>
      </c>
      <c r="BT393" s="9">
        <f>Batters__No_Defense[[#This Row],[SB Rate]]*Batters__No_Defense[[#This Row],[SBA vR/500]]</f>
        <v>4.5343281650701422E-2</v>
      </c>
      <c r="BU393" s="9">
        <f>Batters__No_Defense[[#This Row],[SBA vL/500]]-Batters__No_Defense[[#This Row],[SB vR/500]]</f>
        <v>0.7114330599329336</v>
      </c>
      <c r="BV393" s="12">
        <f>Weights!$C$2*Batters__No_Defense[[#This Row],[BB vR Rate]]+Weights!$C$3*Batters__No_Defense[[#This Row],[BB vL Rate]]</f>
        <v>6.4280729940565065E-2</v>
      </c>
      <c r="BW393" s="9">
        <f>Batters__No_Defense[[#This Row],[BB rate]]*(500-Batters__No_Defense[[#This Row],[HP/500]])</f>
        <v>31.884575623453909</v>
      </c>
      <c r="BX393" s="12">
        <f>Weights!$C$2*Batters__No_Defense[[#This Row],[SO vR Rate]]+Weights!$C$3*Batters__No_Defense[[#This Row],[SO vL Rate]]</f>
        <v>9.5156098274792142E-2</v>
      </c>
      <c r="BY393" s="9">
        <f>Batters__No_Defense[[#This Row],[SO rate]]*(500-Batters__No_Defense[[#This Row],[BB/500]]-Batters__No_Defense[[#This Row],[HP/500]])</f>
        <v>44.165387048505096</v>
      </c>
      <c r="BZ393" s="12">
        <f>Weights!$C$2*Batters__No_Defense[[#This Row],[HR vR Rate]]+Weights!$C$3*Batters__No_Defense[[#This Row],[HR vL Rate]]</f>
        <v>1.9260949468028768E-2</v>
      </c>
      <c r="CA393" s="9">
        <f>Batters__No_Defense[[#This Row],[HR rate]]*(500-Batters__No_Defense[[#This Row],[BB/500]]-Batters__No_Defense[[#This Row],[HP/500]])</f>
        <v>8.9397033253783551</v>
      </c>
      <c r="CB393" s="9">
        <f>(500-Batters__No_Defense[[#This Row],[BB/500]]-Batters__No_Defense[[#This Row],[HP/500]]-Batters__No_Defense[[#This Row],[SO/500]]-Batters__No_Defense[[#This Row],[HR/500]])</f>
        <v>411.03108007905087</v>
      </c>
      <c r="CC393" s="9">
        <f>Weights!$C$2*Batters__No_Defense[[#This Row],[BABIPvR]]+Weights!$C$3*Batters__No_Defense[[#This Row],[BABIPvL]]</f>
        <v>0.27907418002375317</v>
      </c>
      <c r="CD393" s="9">
        <f>Batters__No_Defense[[#This Row],[BABIP ovr]]*Batters__No_Defense[[#This Row],[BIP/500]]</f>
        <v>114.70816163733875</v>
      </c>
      <c r="CE393" s="9">
        <f>Weights!$C$2*Batters__No_Defense[[#This Row],[XBH vR Rate]]+Weights!$C$3*Batters__No_Defense[[#This Row],[XBH vL Rate]]</f>
        <v>0.24344324074131471</v>
      </c>
      <c r="CF393" s="9">
        <f>Batters__No_Defense[[#This Row],[XBH Rate]]*Batters__No_Defense[[#This Row],[HIP/500]]</f>
        <v>27.924926608472298</v>
      </c>
      <c r="CG393" s="9">
        <f>Batters__No_Defense[[#This Row],[XBH/500]]*Batters__No_Defense[[#This Row],[3B Rate]]</f>
        <v>0.54099518817125547</v>
      </c>
      <c r="CH393" s="9">
        <f>Batters__No_Defense[[#This Row],[XBH/500]]-Batters__No_Defense[[#This Row],[3B/500]]</f>
        <v>27.383931420301042</v>
      </c>
      <c r="CI393" s="9">
        <f>Batters__No_Defense[[#This Row],[HIP/500]]-Batters__No_Defense[[#This Row],[XBH/500]]</f>
        <v>86.783235028866443</v>
      </c>
      <c r="CJ393" s="9">
        <f>Batters__No_Defense[[#This Row],[HIP/500]]+Batters__No_Defense[[#This Row],[HR/500]]</f>
        <v>123.64786496271711</v>
      </c>
      <c r="CK393" s="9">
        <f>500-Batters__No_Defense[[#This Row],[BB/500]]-Batters__No_Defense[[#This Row],[HP/500]]</f>
        <v>464.13617045293432</v>
      </c>
      <c r="CL393" s="9">
        <f>Batters__No_Defense[[#This Row],[BB/500]]+Batters__No_Defense[[#This Row],[HP/500]]+Batters__No_Defense[[#This Row],[1B/500]]</f>
        <v>122.64706457593218</v>
      </c>
      <c r="CM393" s="9">
        <f>Batters__No_Defense[[#This Row],[SBO/500]]*Batters__No_Defense[[#This Row],[SBA Rate]]</f>
        <v>0.72484415164375926</v>
      </c>
      <c r="CN393" s="9">
        <f>Batters__No_Defense[[#This Row],[SBA/500]]*Batters__No_Defense[[#This Row],[SB Rate]]</f>
        <v>4.6385676640290724E-2</v>
      </c>
      <c r="CO393" s="9">
        <f>Batters__No_Defense[[#This Row],[SBA/500]]-Batters__No_Defense[[#This Row],[SB/500]]</f>
        <v>0.67845847500346856</v>
      </c>
      <c r="CP393" s="9">
        <f>(Batters__No_Defense[[#This Row],[HP/500]]/2+Batters__No_Defense[[#This Row],[BB vL/500]]+Batters__No_Defense[[#This Row],[H vL/500]])/500</f>
        <v>0.33196351937506152</v>
      </c>
      <c r="CQ393" s="9">
        <f>(Batters__No_Defense[[#This Row],[HP/500]]/2+Batters__No_Defense[[#This Row],[BB vR/500]]+Batters__No_Defense[[#This Row],[H vR/500]])/500</f>
        <v>0.31006682905485478</v>
      </c>
      <c r="CR393" s="9">
        <f>(Batters__No_Defense[[#This Row],[HP/500]]+Batters__No_Defense[[#This Row],[BB/500]]+Batters__No_Defense[[#This Row],[H/500]])/500</f>
        <v>0.31902338901956567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93" s="9">
        <f>((Batters__No_Defense[[#This Row],[wOBA vL]]-Weights!$J$11)/Weights!$J$10)*500</f>
        <v>-7.609123411271753</v>
      </c>
      <c r="CW393" s="9">
        <f>((Batters__No_Defense[[#This Row],[wOBA vR]]-Weights!$J$11)/Weights!$J$10)*500</f>
        <v>-13.564963448692708</v>
      </c>
      <c r="CX393" s="9">
        <f>((Batters__No_Defense[[#This Row],[wOBA]]-Weights!$J$11)/Weights!$J$10)*500</f>
        <v>-10.906439791177522</v>
      </c>
      <c r="CY393" s="14">
        <f>MAX(0,(Batters__No_Defense[[#This Row],[SB vL/500]]*Weights!$J$8+Batters__No_Defense[[#This Row],[CS vL/500]]*Weights!$J$9))</f>
        <v>0</v>
      </c>
      <c r="CZ393" s="14">
        <f>MAX(0,(Batters__No_Defense[[#This Row],[SB vR/500]]*Weights!$J$8+Batters__No_Defense[[#This Row],[CS vR/500]]*Weights!$J$9))</f>
        <v>0</v>
      </c>
      <c r="DA393" s="14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0.7084392752576385</v>
      </c>
      <c r="DC393" s="9">
        <f>(Batters__No_Defense[[#This Row],[wRAA vR/500]]+Batters__No_Defense[[#This Row],[wSB vR/500]]+Batters__No_Defense[[#This Row],[UBR/500]]*Weights!$C$2)/Weights!$J$15</f>
        <v>-1.2629858343808398</v>
      </c>
      <c r="DD393" s="9">
        <f>(Batters__No_Defense[[#This Row],[wRAA/500]]+Batters__No_Defense[[#This Row],[wSB/500]]+Batters__No_Defense[[#This Row],[UBR/500]])/Weights!$J$15</f>
        <v>-1.01556064067944</v>
      </c>
      <c r="DE393" s="14">
        <f>_xlfn.RANK.EQ(Batters__No_Defense[[#This Row],[oWAA vL/500]],Batters__No_Defense[oWAA vL/500],0)</f>
        <v>279</v>
      </c>
      <c r="DF393" s="14">
        <f>_xlfn.RANK.EQ(Batters__No_Defense[[#This Row],[oWAA vR/500]],Batters__No_Defense[oWAA vR/500],0)</f>
        <v>418</v>
      </c>
      <c r="DG393" s="14">
        <f>_xlfn.RANK.EQ(Batters__No_Defense[[#This Row],[oWAA/500]],Batters__No_Defense[oWAA/500],0)</f>
        <v>392</v>
      </c>
    </row>
    <row r="394" spans="1:111" x14ac:dyDescent="0.25">
      <c r="A394" s="14" t="s">
        <v>3006</v>
      </c>
      <c r="B394">
        <v>62249</v>
      </c>
      <c r="C394">
        <v>57</v>
      </c>
      <c r="D394" s="14" t="s">
        <v>2</v>
      </c>
      <c r="E394">
        <v>73</v>
      </c>
      <c r="F394">
        <v>76</v>
      </c>
      <c r="G394">
        <v>53</v>
      </c>
      <c r="H394">
        <v>66</v>
      </c>
      <c r="I394">
        <v>55</v>
      </c>
      <c r="J394">
        <v>55</v>
      </c>
      <c r="K394">
        <v>86</v>
      </c>
      <c r="L394">
        <v>63</v>
      </c>
      <c r="M394">
        <v>44</v>
      </c>
      <c r="N394">
        <v>60</v>
      </c>
      <c r="O394">
        <v>56</v>
      </c>
      <c r="P394">
        <v>58</v>
      </c>
      <c r="Q394">
        <v>69</v>
      </c>
      <c r="R394">
        <v>79</v>
      </c>
      <c r="S394">
        <v>55</v>
      </c>
      <c r="T394">
        <v>68</v>
      </c>
      <c r="U394">
        <v>55</v>
      </c>
      <c r="V394">
        <v>44</v>
      </c>
      <c r="W394">
        <v>34</v>
      </c>
      <c r="X394">
        <v>52</v>
      </c>
      <c r="Y394">
        <v>39</v>
      </c>
      <c r="Z394">
        <v>25</v>
      </c>
      <c r="AA394">
        <v>6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7.7492800000000001E-2</v>
      </c>
      <c r="AD394" s="12">
        <f>0.00197*Batters__No_Defense[[#This Row],[Steal Rate]]</f>
        <v>6.6979999999999998E-2</v>
      </c>
      <c r="AE39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94" s="12">
        <f>1-Batters__No_Defense[[#This Row],[SB Rate]]</f>
        <v>0.67045920000000003</v>
      </c>
      <c r="AG3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4" s="9">
        <f>Batters__No_Defense[[#This Row],[BB vL Rate]]*(500-Batters__No_Defense[[#This Row],[HP/500]])</f>
        <v>14.673285710431719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4" s="9">
        <f>Batters__No_Defense[[#This Row],[SO vL Rate]]*(500-Batters__No_Defense[[#This Row],[HP/500]]-Batters__No_Defense[[#This Row],[BB vL/500]])</f>
        <v>61.980060728425478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4" s="9">
        <f>Batters__No_Defense[[#This Row],[HR vL Rate]]*(500-Batters__No_Defense[[#This Row],[HP/500]]+Batters__No_Defense[[#This Row],[BB vL/500]])</f>
        <v>10.763132066923124</v>
      </c>
      <c r="AN394" s="9">
        <f>500-Batters__No_Defense[[#This Row],[HP/500]]-Batters__No_Defense[[#This Row],[BB vL/500]]-Batters__No_Defense[[#This Row],[SO vL/500]]-Batters__No_Defense[[#This Row],[HR vL/500]]</f>
        <v>408.60426757060787</v>
      </c>
      <c r="AO394" s="9">
        <f>-0.167545+0.253937*LOG(Batters__No_Defense[[#This Row],[BABIP vL]],10)</f>
        <v>0.27638462301387356</v>
      </c>
      <c r="AP394" s="9">
        <f>Batters__No_Defense[[#This Row],[BIP vL/500]]*Batters__No_Defense[[#This Row],[BABIPvL]]</f>
        <v>112.93193645436239</v>
      </c>
      <c r="AQ394" s="9">
        <f>IF(Batters__No_Defense[[#This Row],[Gap vL]]&lt;=65,0.003376*Batters__No_Defense[[#This Row],[Gap vL]],0.003376*65+0.0026132*(Batters__No_Defense[[#This Row],[Gap vL]]-65))</f>
        <v>0.27431719999999998</v>
      </c>
      <c r="AR394" s="9">
        <f>Batters__No_Defense[[#This Row],[HIP vL/500]]*Batters__No_Defense[[#This Row],[XBH vL Rate]]</f>
        <v>30.979172598738614</v>
      </c>
      <c r="AS394" s="9">
        <f>Batters__No_Defense[[#This Row],[XBH vL/500]]*Batters__No_Defense[[#This Row],[3B Rate]]</f>
        <v>2.4006628263595315</v>
      </c>
      <c r="AT394" s="9">
        <f>Batters__No_Defense[[#This Row],[XBH vL/500]]-Batters__No_Defense[[#This Row],[3B vL/500]]</f>
        <v>28.578509772379082</v>
      </c>
      <c r="AU394" s="9">
        <f>Batters__No_Defense[[#This Row],[HIP vL/500]]-Batters__No_Defense[[#This Row],[XBH vL/500]]</f>
        <v>81.952763855623772</v>
      </c>
      <c r="AV394" s="9">
        <f>Batters__No_Defense[[#This Row],[1B vL/500]]+Batters__No_Defense[[#This Row],[2B vL/500]]+Batters__No_Defense[[#This Row],[3B vL/500]]+Batters__No_Defense[[#This Row],[HR vL/500]]</f>
        <v>123.69506852128551</v>
      </c>
      <c r="AW394" s="9">
        <f>500-Batters__No_Defense[[#This Row],[HP/500]]-Batters__No_Defense[[#This Row],[BB vL/500]]</f>
        <v>481.34746036595647</v>
      </c>
      <c r="AX394" s="9">
        <f>Batters__No_Defense[[#This Row],[BB vL/500]]+Batters__No_Defense[[#This Row],[HP/500]]+Batters__No_Defense[[#This Row],[1B vL/500]]</f>
        <v>100.60530348966731</v>
      </c>
      <c r="AY394" s="9">
        <f>Batters__No_Defense[[#This Row],[SBO vL/500]]*Batters__No_Defense[[#This Row],[SBA Rate]]</f>
        <v>6.7385432277379156</v>
      </c>
      <c r="AZ394" s="9">
        <f>Batters__No_Defense[[#This Row],[SB Rate]]*Batters__No_Defense[[#This Row],[SBA vL/500]]</f>
        <v>2.2206249261033348</v>
      </c>
      <c r="BA394" s="9">
        <f>Batters__No_Defense[[#This Row],[SBA vL/500]]-Batters__No_Defense[[#This Row],[SB vL/500]]</f>
        <v>4.5179183016345803</v>
      </c>
      <c r="BB3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4" s="9">
        <f>Batters__No_Defense[[#This Row],[BB vR Rate]]*(500-Batters__No_Defense[[#This Row],[HP/500]])</f>
        <v>24.86552000080934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4" s="9">
        <f>Batters__No_Defense[[#This Row],[SO vR Rate]]*(500-Batters__No_Defense[[#This Row],[HP/500]]-Batters__No_Defense[[#This Row],[BB vR/500]])</f>
        <v>50.217448423262624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4" s="9">
        <f>Batters__No_Defense[[#This Row],[HR vR Rate]]*(500-Batters__No_Defense[[#This Row],[HP/500]]+Batters__No_Defense[[#This Row],[BB vR/500]])</f>
        <v>17.116531057803144</v>
      </c>
      <c r="BH394" s="9">
        <f>500-Batters__No_Defense[[#This Row],[HP/500]]-Batters__No_Defense[[#This Row],[BB vR/500]]-Batters__No_Defense[[#This Row],[SO vR/500]]-Batters__No_Defense[[#This Row],[HR vR/500]]</f>
        <v>403.82124659451313</v>
      </c>
      <c r="BI394" s="9">
        <f>-0.167545+0.253937*LOG(Batters__No_Defense[[#This Row],[BABIP vR]],10)</f>
        <v>0.27439748028209987</v>
      </c>
      <c r="BJ394" s="9">
        <f>Batters__No_Defense[[#This Row],[BIP vR/500]]*Batters__No_Defense[[#This Row],[BABIPvR]]</f>
        <v>110.8075325499109</v>
      </c>
      <c r="BK394" s="9">
        <f>IF(Batters__No_Defense[[#This Row],[Gap vR]]&lt;=65,0.003376*Batters__No_Defense[[#This Row],[Gap vR]],0.003376*65+0.0026132*(Batters__No_Defense[[#This Row],[Gap vR]]-65))</f>
        <v>0.22989280000000001</v>
      </c>
      <c r="BL394" s="9">
        <f>Batters__No_Defense[[#This Row],[HIP vR/500]]*Batters__No_Defense[[#This Row],[XBH vR Rate]]</f>
        <v>25.473853918990159</v>
      </c>
      <c r="BM394" s="9">
        <f>Batters__No_Defense[[#This Row],[XBH vR/500]]*Batters__No_Defense[[#This Row],[3B Rate]]</f>
        <v>1.9740402669735206</v>
      </c>
      <c r="BN394" s="9">
        <f>Batters__No_Defense[[#This Row],[XBH vR/500]]-Batters__No_Defense[[#This Row],[3B vR/500]]</f>
        <v>23.499813652016638</v>
      </c>
      <c r="BO394" s="9">
        <f>Batters__No_Defense[[#This Row],[HIP vR/500]]-Batters__No_Defense[[#This Row],[XBH vR/500]]</f>
        <v>85.333678630920744</v>
      </c>
      <c r="BP394" s="9">
        <f>Batters__No_Defense[[#This Row],[1B vR/500]]+Batters__No_Defense[[#This Row],[2B vR/500]]+Batters__No_Defense[[#This Row],[3B vR/500]]+Batters__No_Defense[[#This Row],[HR vR/500]]</f>
        <v>127.92406360771405</v>
      </c>
      <c r="BQ394" s="9">
        <f>500-Batters__No_Defense[[#This Row],[HP/500]]-Batters__No_Defense[[#This Row],[BB vR/500]]</f>
        <v>471.15522607557887</v>
      </c>
      <c r="BR394" s="9">
        <f>Batters__No_Defense[[#This Row],[BB vR/500]]+Batters__No_Defense[[#This Row],[HP/500]]+Batters__No_Defense[[#This Row],[1B vR/500]]</f>
        <v>114.17845255534189</v>
      </c>
      <c r="BS394" s="9">
        <f>Batters__No_Defense[[#This Row],[SBO vR/500]]*Batters__No_Defense[[#This Row],[SBA Rate]]</f>
        <v>7.6476727521568</v>
      </c>
      <c r="BT394" s="9">
        <f>Batters__No_Defense[[#This Row],[SB Rate]]*Batters__No_Defense[[#This Row],[SBA vR/500]]</f>
        <v>2.5202201968839537</v>
      </c>
      <c r="BU394" s="9">
        <f>Batters__No_Defense[[#This Row],[SBA vL/500]]-Batters__No_Defense[[#This Row],[SB vR/500]]</f>
        <v>4.2183230308539619</v>
      </c>
      <c r="BV394" s="12">
        <f>Weights!$C$2*Batters__No_Defense[[#This Row],[BB vR Rate]]+Weights!$C$3*Batters__No_Defense[[#This Row],[BB vL Rate]]</f>
        <v>4.3862398043585632E-2</v>
      </c>
      <c r="BW394" s="9">
        <f>Batters__No_Defense[[#This Row],[BB rate]]*(500-Batters__No_Defense[[#This Row],[HP/500]])</f>
        <v>21.756659402278856</v>
      </c>
      <c r="BX394" s="12">
        <f>Weights!$C$2*Batters__No_Defense[[#This Row],[SO vR Rate]]+Weights!$C$3*Batters__No_Defense[[#This Row],[SO vL Rate]]</f>
        <v>0.11334905864674277</v>
      </c>
      <c r="BY394" s="9">
        <f>Batters__No_Defense[[#This Row],[SO rate]]*(500-Batters__No_Defense[[#This Row],[BB/500]]-Batters__No_Defense[[#This Row],[HP/500]])</f>
        <v>53.757387774467517</v>
      </c>
      <c r="BZ394" s="12">
        <f>Weights!$C$2*Batters__No_Defense[[#This Row],[HR vR Rate]]+Weights!$C$3*Batters__No_Defense[[#This Row],[HR vL Rate]]</f>
        <v>2.9265740554012671E-2</v>
      </c>
      <c r="CA394" s="9">
        <f>Batters__No_Defense[[#This Row],[HR rate]]*(500-Batters__No_Defense[[#This Row],[BB/500]]-Batters__No_Defense[[#This Row],[HP/500]])</f>
        <v>13.879689714690263</v>
      </c>
      <c r="CB394" s="9">
        <f>(500-Batters__No_Defense[[#This Row],[BB/500]]-Batters__No_Defense[[#This Row],[HP/500]]-Batters__No_Defense[[#This Row],[SO/500]]-Batters__No_Defense[[#This Row],[HR/500]])</f>
        <v>406.62700918495159</v>
      </c>
      <c r="CC394" s="9">
        <f>Weights!$C$2*Batters__No_Defense[[#This Row],[BABIPvR]]+Weights!$C$3*Batters__No_Defense[[#This Row],[BABIPvL]]</f>
        <v>0.27500360348987385</v>
      </c>
      <c r="CD394" s="9">
        <f>Batters__No_Defense[[#This Row],[BABIP ovr]]*Batters__No_Defense[[#This Row],[BIP/500]]</f>
        <v>111.82389280217171</v>
      </c>
      <c r="CE394" s="9">
        <f>Weights!$C$2*Batters__No_Defense[[#This Row],[XBH vR Rate]]+Weights!$C$3*Batters__No_Defense[[#This Row],[XBH vL Rate]]</f>
        <v>0.24344324074131471</v>
      </c>
      <c r="CF394" s="9">
        <f>Batters__No_Defense[[#This Row],[XBH Rate]]*Batters__No_Defense[[#This Row],[HIP/500]]</f>
        <v>27.222770856070056</v>
      </c>
      <c r="CG394" s="9">
        <f>Batters__No_Defense[[#This Row],[XBH/500]]*Batters__No_Defense[[#This Row],[3B Rate]]</f>
        <v>2.1095687373952656</v>
      </c>
      <c r="CH394" s="9">
        <f>Batters__No_Defense[[#This Row],[XBH/500]]-Batters__No_Defense[[#This Row],[3B/500]]</f>
        <v>25.113202118674792</v>
      </c>
      <c r="CI394" s="9">
        <f>Batters__No_Defense[[#This Row],[HIP/500]]-Batters__No_Defense[[#This Row],[XBH/500]]</f>
        <v>84.601121946101657</v>
      </c>
      <c r="CJ394" s="9">
        <f>Batters__No_Defense[[#This Row],[HIP/500]]+Batters__No_Defense[[#This Row],[HR/500]]</f>
        <v>125.70358251686197</v>
      </c>
      <c r="CK394" s="9">
        <f>500-Batters__No_Defense[[#This Row],[BB/500]]-Batters__No_Defense[[#This Row],[HP/500]]</f>
        <v>474.26408667410936</v>
      </c>
      <c r="CL394" s="9">
        <f>Batters__No_Defense[[#This Row],[BB/500]]+Batters__No_Defense[[#This Row],[HP/500]]+Batters__No_Defense[[#This Row],[1B/500]]</f>
        <v>110.33703527199233</v>
      </c>
      <c r="CM394" s="9">
        <f>Batters__No_Defense[[#This Row],[SBO/500]]*Batters__No_Defense[[#This Row],[SBA Rate]]</f>
        <v>7.3903746225180464</v>
      </c>
      <c r="CN394" s="9">
        <f>Batters__No_Defense[[#This Row],[SBA/500]]*Batters__No_Defense[[#This Row],[SB Rate]]</f>
        <v>2.4354299654042952</v>
      </c>
      <c r="CO394" s="9">
        <f>Batters__No_Defense[[#This Row],[SBA/500]]-Batters__No_Defense[[#This Row],[SB/500]]</f>
        <v>4.9549446571137512</v>
      </c>
      <c r="CP394" s="9">
        <f>(Batters__No_Defense[[#This Row],[HP/500]]/2+Batters__No_Defense[[#This Row],[BB vL/500]]+Batters__No_Defense[[#This Row],[H vL/500]])/500</f>
        <v>0.28071596238704627</v>
      </c>
      <c r="CQ394" s="9">
        <f>(Batters__No_Defense[[#This Row],[HP/500]]/2+Batters__No_Defense[[#This Row],[BB vR/500]]+Batters__No_Defense[[#This Row],[H vR/500]])/500</f>
        <v>0.30955842114065857</v>
      </c>
      <c r="CR394" s="9">
        <f>(Batters__No_Defense[[#This Row],[HP/500]]+Batters__No_Defense[[#This Row],[BB/500]]+Batters__No_Defense[[#This Row],[H/500]])/500</f>
        <v>0.30287899168550531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394" s="9">
        <f>((Batters__No_Defense[[#This Row],[wOBA vL]]-Weights!$J$11)/Weights!$J$10)*500</f>
        <v>-21.080916410607625</v>
      </c>
      <c r="CW394" s="9">
        <f>((Batters__No_Defense[[#This Row],[wOBA vR]]-Weights!$J$11)/Weights!$J$10)*500</f>
        <v>-7.4732688656941209</v>
      </c>
      <c r="CX394" s="9">
        <f>((Batters__No_Defense[[#This Row],[wOBA]]-Weights!$J$11)/Weights!$J$10)*500</f>
        <v>-10.926613672707722</v>
      </c>
      <c r="CY394" s="14">
        <f>MAX(0,(Batters__No_Defense[[#This Row],[SB vL/500]]*Weights!$J$8+Batters__No_Defense[[#This Row],[CS vL/500]]*Weights!$J$9))</f>
        <v>0</v>
      </c>
      <c r="CZ394" s="14">
        <f>MAX(0,(Batters__No_Defense[[#This Row],[SB vR/500]]*Weights!$J$8+Batters__No_Defense[[#This Row],[CS vR/500]]*Weights!$J$9))</f>
        <v>0</v>
      </c>
      <c r="DA394" s="1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9625038941400272</v>
      </c>
      <c r="DC394" s="9">
        <f>(Batters__No_Defense[[#This Row],[wRAA vR/500]]+Batters__No_Defense[[#This Row],[wSB vR/500]]+Batters__No_Defense[[#This Row],[UBR/500]]*Weights!$C$2)/Weights!$J$15</f>
        <v>-0.69567767195410279</v>
      </c>
      <c r="DD394" s="9">
        <f>(Batters__No_Defense[[#This Row],[wRAA/500]]+Batters__No_Defense[[#This Row],[wSB/500]]+Batters__No_Defense[[#This Row],[UBR/500]])/Weights!$J$15</f>
        <v>-1.0171464528861049</v>
      </c>
      <c r="DE394" s="14">
        <f>_xlfn.RANK.EQ(Batters__No_Defense[[#This Row],[oWAA vL/500]],Batters__No_Defense[oWAA vL/500],0)</f>
        <v>525</v>
      </c>
      <c r="DF394" s="14">
        <f>_xlfn.RANK.EQ(Batters__No_Defense[[#This Row],[oWAA vR/500]],Batters__No_Defense[oWAA vR/500],0)</f>
        <v>311</v>
      </c>
      <c r="DG394" s="14">
        <f>_xlfn.RANK.EQ(Batters__No_Defense[[#This Row],[oWAA/500]],Batters__No_Defense[oWAA/500],0)</f>
        <v>393</v>
      </c>
    </row>
    <row r="395" spans="1:111" x14ac:dyDescent="0.25">
      <c r="A395" s="14" t="s">
        <v>9021</v>
      </c>
      <c r="B395">
        <v>63014</v>
      </c>
      <c r="C395">
        <v>51</v>
      </c>
      <c r="D395" s="14" t="s">
        <v>2</v>
      </c>
      <c r="E395">
        <v>58</v>
      </c>
      <c r="F395">
        <v>77</v>
      </c>
      <c r="G395">
        <v>53</v>
      </c>
      <c r="H395">
        <v>59</v>
      </c>
      <c r="I395">
        <v>59</v>
      </c>
      <c r="J395">
        <v>59</v>
      </c>
      <c r="K395">
        <v>66</v>
      </c>
      <c r="L395">
        <v>64</v>
      </c>
      <c r="M395">
        <v>44</v>
      </c>
      <c r="N395">
        <v>63</v>
      </c>
      <c r="O395">
        <v>61</v>
      </c>
      <c r="P395">
        <v>56</v>
      </c>
      <c r="Q395">
        <v>56</v>
      </c>
      <c r="R395">
        <v>80</v>
      </c>
      <c r="S395">
        <v>55</v>
      </c>
      <c r="T395">
        <v>58</v>
      </c>
      <c r="U395">
        <v>59</v>
      </c>
      <c r="V395">
        <v>51</v>
      </c>
      <c r="W395">
        <v>53</v>
      </c>
      <c r="X395">
        <v>62</v>
      </c>
      <c r="Y395">
        <v>41</v>
      </c>
      <c r="Z395">
        <v>35</v>
      </c>
      <c r="AA395">
        <v>6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9821200000000004E-2</v>
      </c>
      <c r="AD395" s="12">
        <f>0.00197*Batters__No_Defense[[#This Row],[Steal Rate]]</f>
        <v>0.10441</v>
      </c>
      <c r="AE395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95" s="12">
        <f>1-Batters__No_Defense[[#This Row],[SB Rate]]</f>
        <v>0.59669620000000001</v>
      </c>
      <c r="AG3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95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5" s="9">
        <f>Batters__No_Defense[[#This Row],[BB vL Rate]]*(500-Batters__No_Defense[[#This Row],[HP/500]])</f>
        <v>14.673285710431719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95" s="9">
        <f>Batters__No_Defense[[#This Row],[SO vL Rate]]*(500-Batters__No_Defense[[#This Row],[HP/500]]-Batters__No_Defense[[#This Row],[BB vL/500]])</f>
        <v>57.976453226831644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95" s="9">
        <f>Batters__No_Defense[[#This Row],[HR vL Rate]]*(500-Batters__No_Defense[[#This Row],[HP/500]]+Batters__No_Defense[[#This Row],[BB vL/500]])</f>
        <v>11.010563325323838</v>
      </c>
      <c r="AN395" s="9">
        <f>500-Batters__No_Defense[[#This Row],[HP/500]]-Batters__No_Defense[[#This Row],[BB vL/500]]-Batters__No_Defense[[#This Row],[SO vL/500]]-Batters__No_Defense[[#This Row],[HR vL/500]]</f>
        <v>412.36044381380094</v>
      </c>
      <c r="AO395" s="9">
        <f>-0.167545+0.253937*LOG(Batters__No_Defense[[#This Row],[BABIP vL]],10)</f>
        <v>0.28581630231312916</v>
      </c>
      <c r="AP395" s="9">
        <f>Batters__No_Defense[[#This Row],[BIP vL/500]]*Batters__No_Defense[[#This Row],[BABIPvL]]</f>
        <v>117.85933727106143</v>
      </c>
      <c r="AQ395" s="9">
        <f>IF(Batters__No_Defense[[#This Row],[Gap vL]]&lt;=65,0.003376*Batters__No_Defense[[#This Row],[Gap vL]],0.003376*65+0.0026132*(Batters__No_Defense[[#This Row],[Gap vL]]-65))</f>
        <v>0.22205320000000001</v>
      </c>
      <c r="AR395" s="9">
        <f>Batters__No_Defense[[#This Row],[HIP vL/500]]*Batters__No_Defense[[#This Row],[XBH vL Rate]]</f>
        <v>26.171042990918458</v>
      </c>
      <c r="AS395" s="9">
        <f>Batters__No_Defense[[#This Row],[XBH vL/500]]*Batters__No_Defense[[#This Row],[3B Rate]]</f>
        <v>2.3507144866958853</v>
      </c>
      <c r="AT395" s="9">
        <f>Batters__No_Defense[[#This Row],[XBH vL/500]]-Batters__No_Defense[[#This Row],[3B vL/500]]</f>
        <v>23.820328504222573</v>
      </c>
      <c r="AU395" s="9">
        <f>Batters__No_Defense[[#This Row],[HIP vL/500]]-Batters__No_Defense[[#This Row],[XBH vL/500]]</f>
        <v>91.688294280142969</v>
      </c>
      <c r="AV395" s="9">
        <f>Batters__No_Defense[[#This Row],[1B vL/500]]+Batters__No_Defense[[#This Row],[2B vL/500]]+Batters__No_Defense[[#This Row],[3B vL/500]]+Batters__No_Defense[[#This Row],[HR vL/500]]</f>
        <v>128.86990059638526</v>
      </c>
      <c r="AW395" s="9">
        <f>500-Batters__No_Defense[[#This Row],[HP/500]]-Batters__No_Defense[[#This Row],[BB vL/500]]</f>
        <v>481.34746036595647</v>
      </c>
      <c r="AX395" s="9">
        <f>Batters__No_Defense[[#This Row],[BB vL/500]]+Batters__No_Defense[[#This Row],[HP/500]]+Batters__No_Defense[[#This Row],[1B vL/500]]</f>
        <v>110.3408339141865</v>
      </c>
      <c r="AY395" s="9">
        <f>Batters__No_Defense[[#This Row],[SBO vL/500]]*Batters__No_Defense[[#This Row],[SBA Rate]]</f>
        <v>11.520686468980212</v>
      </c>
      <c r="AZ395" s="9">
        <f>Batters__No_Defense[[#This Row],[SB Rate]]*Batters__No_Defense[[#This Row],[SBA vL/500]]</f>
        <v>4.6463366315483015</v>
      </c>
      <c r="BA395" s="9">
        <f>Batters__No_Defense[[#This Row],[SBA vL/500]]-Batters__No_Defense[[#This Row],[SB vL/500]]</f>
        <v>6.874349837431911</v>
      </c>
      <c r="BB39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5" s="9">
        <f>Batters__No_Defense[[#This Row],[BB vR Rate]]*(500-Batters__No_Defense[[#This Row],[HP/500]])</f>
        <v>24.86552000080934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95" s="9">
        <f>Batters__No_Defense[[#This Row],[SO vR Rate]]*(500-Batters__No_Defense[[#This Row],[HP/500]]-Batters__No_Defense[[#This Row],[BB vR/500]])</f>
        <v>63.280227066208042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95" s="9">
        <f>Batters__No_Defense[[#This Row],[HR vR Rate]]*(500-Batters__No_Defense[[#This Row],[HP/500]]+Batters__No_Defense[[#This Row],[BB vR/500]])</f>
        <v>17.602309589546739</v>
      </c>
      <c r="BH395" s="9">
        <f>500-Batters__No_Defense[[#This Row],[HP/500]]-Batters__No_Defense[[#This Row],[BB vR/500]]-Batters__No_Defense[[#This Row],[SO vR/500]]-Batters__No_Defense[[#This Row],[HR vR/500]]</f>
        <v>390.27268941982408</v>
      </c>
      <c r="BI395" s="9">
        <f>-0.167545+0.253937*LOG(Batters__No_Defense[[#This Row],[BABIP vR]],10)</f>
        <v>0.28213984728037123</v>
      </c>
      <c r="BJ395" s="9">
        <f>Batters__No_Defense[[#This Row],[BIP vR/500]]*Batters__No_Defense[[#This Row],[BABIPvR]]</f>
        <v>110.11147699060892</v>
      </c>
      <c r="BK395" s="9">
        <f>IF(Batters__No_Defense[[#This Row],[Gap vR]]&lt;=65,0.003376*Batters__No_Defense[[#This Row],[Gap vR]],0.003376*65+0.0026132*(Batters__No_Defense[[#This Row],[Gap vR]]-65))</f>
        <v>0.189056</v>
      </c>
      <c r="BL395" s="9">
        <f>Batters__No_Defense[[#This Row],[HIP vR/500]]*Batters__No_Defense[[#This Row],[XBH vR Rate]]</f>
        <v>20.81723539393656</v>
      </c>
      <c r="BM395" s="9">
        <f>Batters__No_Defense[[#This Row],[XBH vR/500]]*Batters__No_Defense[[#This Row],[3B Rate]]</f>
        <v>1.8698290637658546</v>
      </c>
      <c r="BN395" s="9">
        <f>Batters__No_Defense[[#This Row],[XBH vR/500]]-Batters__No_Defense[[#This Row],[3B vR/500]]</f>
        <v>18.947406330170704</v>
      </c>
      <c r="BO395" s="9">
        <f>Batters__No_Defense[[#This Row],[HIP vR/500]]-Batters__No_Defense[[#This Row],[XBH vR/500]]</f>
        <v>89.294241596672364</v>
      </c>
      <c r="BP395" s="9">
        <f>Batters__No_Defense[[#This Row],[1B vR/500]]+Batters__No_Defense[[#This Row],[2B vR/500]]+Batters__No_Defense[[#This Row],[3B vR/500]]+Batters__No_Defense[[#This Row],[HR vR/500]]</f>
        <v>127.71378658015566</v>
      </c>
      <c r="BQ395" s="9">
        <f>500-Batters__No_Defense[[#This Row],[HP/500]]-Batters__No_Defense[[#This Row],[BB vR/500]]</f>
        <v>471.15522607557887</v>
      </c>
      <c r="BR395" s="9">
        <f>Batters__No_Defense[[#This Row],[BB vR/500]]+Batters__No_Defense[[#This Row],[HP/500]]+Batters__No_Defense[[#This Row],[1B vR/500]]</f>
        <v>118.13901552109351</v>
      </c>
      <c r="BS395" s="9">
        <f>Batters__No_Defense[[#This Row],[SBO vR/500]]*Batters__No_Defense[[#This Row],[SBA Rate]]</f>
        <v>12.334894610557374</v>
      </c>
      <c r="BT395" s="9">
        <f>Batters__No_Defense[[#This Row],[SB Rate]]*Batters__No_Defense[[#This Row],[SBA vR/500]]</f>
        <v>4.9747098690373086</v>
      </c>
      <c r="BU395" s="9">
        <f>Batters__No_Defense[[#This Row],[SBA vL/500]]-Batters__No_Defense[[#This Row],[SB vR/500]]</f>
        <v>6.5459765999429038</v>
      </c>
      <c r="BV395" s="12">
        <f>Weights!$C$2*Batters__No_Defense[[#This Row],[BB vR Rate]]+Weights!$C$3*Batters__No_Defense[[#This Row],[BB vL Rate]]</f>
        <v>4.3862398043585632E-2</v>
      </c>
      <c r="BW395" s="9">
        <f>Batters__No_Defense[[#This Row],[BB rate]]*(500-Batters__No_Defense[[#This Row],[HP/500]])</f>
        <v>21.756659402278856</v>
      </c>
      <c r="BX395" s="12">
        <f>Weights!$C$2*Batters__No_Defense[[#This Row],[SO vR Rate]]+Weights!$C$3*Batters__No_Defense[[#This Row],[SO vL Rate]]</f>
        <v>0.13008028584578574</v>
      </c>
      <c r="BY395" s="9">
        <f>Batters__No_Defense[[#This Row],[SO rate]]*(500-Batters__No_Defense[[#This Row],[BB/500]]-Batters__No_Defense[[#This Row],[HP/500]])</f>
        <v>61.692407960958647</v>
      </c>
      <c r="BZ395" s="12">
        <f>Weights!$C$2*Batters__No_Defense[[#This Row],[HR vR Rate]]+Weights!$C$3*Batters__No_Defense[[#This Row],[HR vL Rate]]</f>
        <v>3.006165997990963E-2</v>
      </c>
      <c r="CA395" s="9">
        <f>Batters__No_Defense[[#This Row],[HR rate]]*(500-Batters__No_Defense[[#This Row],[BB/500]]-Batters__No_Defense[[#This Row],[HP/500]])</f>
        <v>14.257165714279466</v>
      </c>
      <c r="CB395" s="9">
        <f>(500-Batters__No_Defense[[#This Row],[BB/500]]-Batters__No_Defense[[#This Row],[HP/500]]-Batters__No_Defense[[#This Row],[SO/500]]-Batters__No_Defense[[#This Row],[HR/500]])</f>
        <v>398.31451299887124</v>
      </c>
      <c r="CC395" s="9">
        <f>Weights!$C$2*Batters__No_Defense[[#This Row],[BABIPvR]]+Weights!$C$3*Batters__No_Defense[[#This Row],[BABIPvL]]</f>
        <v>0.28326124871875857</v>
      </c>
      <c r="CD395" s="9">
        <f>Batters__No_Defense[[#This Row],[BABIP ovr]]*Batters__No_Defense[[#This Row],[BIP/500]]</f>
        <v>112.82706633486445</v>
      </c>
      <c r="CE395" s="9">
        <f>Weights!$C$2*Batters__No_Defense[[#This Row],[XBH vR Rate]]+Weights!$C$3*Batters__No_Defense[[#This Row],[XBH vL Rate]]</f>
        <v>0.19912088783707399</v>
      </c>
      <c r="CF395" s="9">
        <f>Batters__No_Defense[[#This Row],[XBH Rate]]*Batters__No_Defense[[#This Row],[HIP/500]]</f>
        <v>22.466225620650651</v>
      </c>
      <c r="CG395" s="9">
        <f>Batters__No_Defense[[#This Row],[XBH/500]]*Batters__No_Defense[[#This Row],[3B Rate]]</f>
        <v>2.0179433447175863</v>
      </c>
      <c r="CH395" s="9">
        <f>Batters__No_Defense[[#This Row],[XBH/500]]-Batters__No_Defense[[#This Row],[3B/500]]</f>
        <v>20.448282275933064</v>
      </c>
      <c r="CI395" s="9">
        <f>Batters__No_Defense[[#This Row],[HIP/500]]-Batters__No_Defense[[#This Row],[XBH/500]]</f>
        <v>90.360840714213808</v>
      </c>
      <c r="CJ395" s="9">
        <f>Batters__No_Defense[[#This Row],[HIP/500]]+Batters__No_Defense[[#This Row],[HR/500]]</f>
        <v>127.08423204914392</v>
      </c>
      <c r="CK395" s="9">
        <f>500-Batters__No_Defense[[#This Row],[BB/500]]-Batters__No_Defense[[#This Row],[HP/500]]</f>
        <v>474.26408667410936</v>
      </c>
      <c r="CL395" s="9">
        <f>Batters__No_Defense[[#This Row],[BB/500]]+Batters__No_Defense[[#This Row],[HP/500]]+Batters__No_Defense[[#This Row],[1B/500]]</f>
        <v>116.09675404010449</v>
      </c>
      <c r="CM395" s="9">
        <f>Batters__No_Defense[[#This Row],[SBO/500]]*Batters__No_Defense[[#This Row],[SBA Rate]]</f>
        <v>12.121662089327309</v>
      </c>
      <c r="CN395" s="9">
        <f>Batters__No_Defense[[#This Row],[SBA/500]]*Batters__No_Defense[[#This Row],[SB Rate]]</f>
        <v>4.8887123829416428</v>
      </c>
      <c r="CO395" s="9">
        <f>Batters__No_Defense[[#This Row],[SBA/500]]-Batters__No_Defense[[#This Row],[SB/500]]</f>
        <v>7.232949706385666</v>
      </c>
      <c r="CP395" s="9">
        <f>(Batters__No_Defense[[#This Row],[HP/500]]/2+Batters__No_Defense[[#This Row],[BB vL/500]]+Batters__No_Defense[[#This Row],[H vL/500]])/500</f>
        <v>0.29106562653724583</v>
      </c>
      <c r="CQ395" s="9">
        <f>(Batters__No_Defense[[#This Row],[HP/500]]/2+Batters__No_Defense[[#This Row],[BB vR/500]]+Batters__No_Defense[[#This Row],[H vR/500]])/500</f>
        <v>0.30913786708554181</v>
      </c>
      <c r="CR395" s="9">
        <f>(Batters__No_Defense[[#This Row],[HP/500]]+Batters__No_Defense[[#This Row],[BB/500]]+Batters__No_Defense[[#This Row],[H/500]])/500</f>
        <v>0.3056402907500692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95" s="9">
        <f>((Batters__No_Defense[[#This Row],[wOBA vL]]-Weights!$J$11)/Weights!$J$10)*500</f>
        <v>-18.289648476711371</v>
      </c>
      <c r="CW395" s="9">
        <f>((Batters__No_Defense[[#This Row],[wOBA vR]]-Weights!$J$11)/Weights!$J$10)*500</f>
        <v>-8.6101989770596035</v>
      </c>
      <c r="CX395" s="9">
        <f>((Batters__No_Defense[[#This Row],[wOBA]]-Weights!$J$11)/Weights!$J$10)*500</f>
        <v>-10.954645707981937</v>
      </c>
      <c r="CY395" s="14">
        <f>MAX(0,(Batters__No_Defense[[#This Row],[SB vL/500]]*Weights!$J$8+Batters__No_Defense[[#This Row],[CS vL/500]]*Weights!$J$9))</f>
        <v>0</v>
      </c>
      <c r="CZ395" s="14">
        <f>MAX(0,(Batters__No_Defense[[#This Row],[SB vR/500]]*Weights!$J$8+Batters__No_Defense[[#This Row],[CS vR/500]]*Weights!$J$9))</f>
        <v>0</v>
      </c>
      <c r="DA395" s="14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1.7026428958054798</v>
      </c>
      <c r="DC395" s="9">
        <f>(Batters__No_Defense[[#This Row],[wRAA vR/500]]+Batters__No_Defense[[#This Row],[wSB vR/500]]+Batters__No_Defense[[#This Row],[UBR/500]]*Weights!$C$2)/Weights!$J$15</f>
        <v>-0.80150059933698625</v>
      </c>
      <c r="DD395" s="9">
        <f>(Batters__No_Defense[[#This Row],[wRAA/500]]+Batters__No_Defense[[#This Row],[wSB/500]]+Batters__No_Defense[[#This Row],[UBR/500]])/Weights!$J$15</f>
        <v>-1.0197282540385419</v>
      </c>
      <c r="DE395" s="14">
        <f>_xlfn.RANK.EQ(Batters__No_Defense[[#This Row],[oWAA vL/500]],Batters__No_Defense[oWAA vL/500],0)</f>
        <v>479</v>
      </c>
      <c r="DF395" s="14">
        <f>_xlfn.RANK.EQ(Batters__No_Defense[[#This Row],[oWAA vR/500]],Batters__No_Defense[oWAA vR/500],0)</f>
        <v>323</v>
      </c>
      <c r="DG395" s="14">
        <f>_xlfn.RANK.EQ(Batters__No_Defense[[#This Row],[oWAA/500]],Batters__No_Defense[oWAA/500],0)</f>
        <v>394</v>
      </c>
    </row>
    <row r="396" spans="1:111" x14ac:dyDescent="0.25">
      <c r="A396" s="14" t="s">
        <v>2732</v>
      </c>
      <c r="B396">
        <v>63924</v>
      </c>
      <c r="C396">
        <v>40</v>
      </c>
      <c r="D396" s="14" t="s">
        <v>2</v>
      </c>
      <c r="E396">
        <v>66</v>
      </c>
      <c r="F396">
        <v>56</v>
      </c>
      <c r="G396">
        <v>110</v>
      </c>
      <c r="H396">
        <v>54</v>
      </c>
      <c r="I396">
        <v>43</v>
      </c>
      <c r="J396">
        <v>51</v>
      </c>
      <c r="K396">
        <v>77</v>
      </c>
      <c r="L396">
        <v>49</v>
      </c>
      <c r="M396">
        <v>94</v>
      </c>
      <c r="N396">
        <v>64</v>
      </c>
      <c r="O396">
        <v>42</v>
      </c>
      <c r="P396">
        <v>45</v>
      </c>
      <c r="Q396">
        <v>63</v>
      </c>
      <c r="R396">
        <v>59</v>
      </c>
      <c r="S396">
        <v>116</v>
      </c>
      <c r="T396">
        <v>52</v>
      </c>
      <c r="U396">
        <v>44</v>
      </c>
      <c r="V396">
        <v>50</v>
      </c>
      <c r="W396">
        <v>34</v>
      </c>
      <c r="X396">
        <v>70</v>
      </c>
      <c r="Y396">
        <v>49</v>
      </c>
      <c r="Z396">
        <v>51</v>
      </c>
      <c r="AA396">
        <v>2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8.8059999999999999E-2</v>
      </c>
      <c r="AD396" s="12">
        <f>0.00197*Batters__No_Defense[[#This Row],[Steal Rate]]</f>
        <v>6.6979999999999998E-2</v>
      </c>
      <c r="AE39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96" s="12">
        <f>1-Batters__No_Defense[[#This Row],[SB Rate]]</f>
        <v>0.53768579999999999</v>
      </c>
      <c r="AG39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9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96" s="9">
        <f>Batters__No_Defense[[#This Row],[BB vL Rate]]*(500-Batters__No_Defense[[#This Row],[HP/500]])</f>
        <v>61.001623393966376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6" s="9">
        <f>Batters__No_Defense[[#This Row],[SO vL Rate]]*(500-Batters__No_Defense[[#This Row],[HP/500]]-Batters__No_Defense[[#This Row],[BB vL/500]])</f>
        <v>51.190292336029586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96" s="9">
        <f>Batters__No_Defense[[#This Row],[HR vL Rate]]*(500-Batters__No_Defense[[#This Row],[HP/500]]+Batters__No_Defense[[#This Row],[BB vL/500]])</f>
        <v>7.9612422156550418</v>
      </c>
      <c r="AN396" s="9">
        <f>500-Batters__No_Defense[[#This Row],[HP/500]]-Batters__No_Defense[[#This Row],[BB vL/500]]-Batters__No_Defense[[#This Row],[SO vL/500]]-Batters__No_Defense[[#This Row],[HR vL/500]]</f>
        <v>375.8675881307372</v>
      </c>
      <c r="AO396" s="9">
        <f>-0.167545+0.253937*LOG(Batters__No_Defense[[#This Row],[BABIP vL]],10)</f>
        <v>0.24465805505577165</v>
      </c>
      <c r="AP396" s="9">
        <f>Batters__No_Defense[[#This Row],[BIP vL/500]]*Batters__No_Defense[[#This Row],[BABIPvL]]</f>
        <v>91.959033070570001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23.063178359646042</v>
      </c>
      <c r="AS396" s="9">
        <f>Batters__No_Defense[[#This Row],[XBH vL/500]]*Batters__No_Defense[[#This Row],[3B Rate]]</f>
        <v>2.0309434863504303</v>
      </c>
      <c r="AT396" s="9">
        <f>Batters__No_Defense[[#This Row],[XBH vL/500]]-Batters__No_Defense[[#This Row],[3B vL/500]]</f>
        <v>21.032234873295611</v>
      </c>
      <c r="AU396" s="9">
        <f>Batters__No_Defense[[#This Row],[HIP vL/500]]-Batters__No_Defense[[#This Row],[XBH vL/500]]</f>
        <v>68.895854710923956</v>
      </c>
      <c r="AV396" s="9">
        <f>Batters__No_Defense[[#This Row],[1B vL/500]]+Batters__No_Defense[[#This Row],[2B vL/500]]+Batters__No_Defense[[#This Row],[3B vL/500]]+Batters__No_Defense[[#This Row],[HR vL/500]]</f>
        <v>99.920275286225035</v>
      </c>
      <c r="AW396" s="9">
        <f>500-Batters__No_Defense[[#This Row],[HP/500]]-Batters__No_Defense[[#This Row],[BB vL/500]]</f>
        <v>435.01912268242182</v>
      </c>
      <c r="AX396" s="9">
        <f>Batters__No_Defense[[#This Row],[BB vL/500]]+Batters__No_Defense[[#This Row],[HP/500]]+Batters__No_Defense[[#This Row],[1B vL/500]]</f>
        <v>133.87673202850215</v>
      </c>
      <c r="AY396" s="9">
        <f>Batters__No_Defense[[#This Row],[SBO vL/500]]*Batters__No_Defense[[#This Row],[SBA Rate]]</f>
        <v>8.9670635112690729</v>
      </c>
      <c r="AZ396" s="9">
        <f>Batters__No_Defense[[#This Row],[SB Rate]]*Batters__No_Defense[[#This Row],[SBA vL/500]]</f>
        <v>4.1456007935615524</v>
      </c>
      <c r="BA396" s="9">
        <f>Batters__No_Defense[[#This Row],[SBA vL/500]]-Batters__No_Defense[[#This Row],[SB vL/500]]</f>
        <v>4.8214627177075204</v>
      </c>
      <c r="BB396" s="12">
        <f>IF(Batters__No_Defense[[#This Row],[Eye vR]]&lt;=100,-0.05261+0.001868*Batters__No_Defense[[#This Row],[Eye vR]],-0.05261+0.001868*100+0.0011994*(Batters__No_Defense[[#This Row],[Eye vR]]-100))</f>
        <v>0.15338040000000003</v>
      </c>
      <c r="BC396" s="9">
        <f>Batters__No_Defense[[#This Row],[BB vR Rate]]*(500-Batters__No_Defense[[#This Row],[HP/500]])</f>
        <v>76.079860441494873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6" s="9">
        <f>Batters__No_Defense[[#This Row],[SO vR Rate]]*(500-Batters__No_Defense[[#This Row],[HP/500]]-Batters__No_Defense[[#This Row],[BB vR/500]])</f>
        <v>63.387414261372214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6" s="9">
        <f>Batters__No_Defense[[#This Row],[HR vR Rate]]*(500-Batters__No_Defense[[#This Row],[HP/500]]+Batters__No_Defense[[#This Row],[BB vR/500]])</f>
        <v>10.948575357235988</v>
      </c>
      <c r="BH396" s="9">
        <f>500-Batters__No_Defense[[#This Row],[HP/500]]-Batters__No_Defense[[#This Row],[BB vR/500]]-Batters__No_Defense[[#This Row],[SO vR/500]]-Batters__No_Defense[[#This Row],[HR vR/500]]</f>
        <v>345.60489601628512</v>
      </c>
      <c r="BI396" s="9">
        <f>-0.167545+0.253937*LOG(Batters__No_Defense[[#This Row],[BABIP vR]],10)</f>
        <v>0.24978844230887298</v>
      </c>
      <c r="BJ396" s="9">
        <f>Batters__No_Defense[[#This Row],[BIP vR/500]]*Batters__No_Defense[[#This Row],[BABIPvR]]</f>
        <v>86.328108630227888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18.360952768345911</v>
      </c>
      <c r="BM396" s="9">
        <f>Batters__No_Defense[[#This Row],[XBH vR/500]]*Batters__No_Defense[[#This Row],[3B Rate]]</f>
        <v>1.6168655007805408</v>
      </c>
      <c r="BN396" s="9">
        <f>Batters__No_Defense[[#This Row],[XBH vR/500]]-Batters__No_Defense[[#This Row],[3B vR/500]]</f>
        <v>16.744087267565369</v>
      </c>
      <c r="BO396" s="9">
        <f>Batters__No_Defense[[#This Row],[HIP vR/500]]-Batters__No_Defense[[#This Row],[XBH vR/500]]</f>
        <v>67.967155861881977</v>
      </c>
      <c r="BP396" s="9">
        <f>Batters__No_Defense[[#This Row],[1B vR/500]]+Batters__No_Defense[[#This Row],[2B vR/500]]+Batters__No_Defense[[#This Row],[3B vR/500]]+Batters__No_Defense[[#This Row],[HR vR/500]]</f>
        <v>97.276683987463883</v>
      </c>
      <c r="BQ396" s="9">
        <f>500-Batters__No_Defense[[#This Row],[HP/500]]-Batters__No_Defense[[#This Row],[BB vR/500]]</f>
        <v>419.94088563489333</v>
      </c>
      <c r="BR396" s="9">
        <f>Batters__No_Defense[[#This Row],[BB vR/500]]+Batters__No_Defense[[#This Row],[HP/500]]+Batters__No_Defense[[#This Row],[1B vR/500]]</f>
        <v>148.02627022698869</v>
      </c>
      <c r="BS396" s="9">
        <f>Batters__No_Defense[[#This Row],[SBO vR/500]]*Batters__No_Defense[[#This Row],[SBA Rate]]</f>
        <v>9.9147995798037023</v>
      </c>
      <c r="BT396" s="9">
        <f>Batters__No_Defense[[#This Row],[SB Rate]]*Batters__No_Defense[[#This Row],[SBA vR/500]]</f>
        <v>4.5837526358972847</v>
      </c>
      <c r="BU396" s="9">
        <f>Batters__No_Defense[[#This Row],[SBA vL/500]]-Batters__No_Defense[[#This Row],[SB vR/500]]</f>
        <v>4.3833108753717882</v>
      </c>
      <c r="BV396" s="12">
        <f>Weights!$C$2*Batters__No_Defense[[#This Row],[BB vR Rate]]+Weights!$C$3*Batters__No_Defense[[#This Row],[BB vL Rate]]</f>
        <v>0.14410820458867696</v>
      </c>
      <c r="BW396" s="9">
        <f>Batters__No_Defense[[#This Row],[BB rate]]*(500-Batters__No_Defense[[#This Row],[HP/500]])</f>
        <v>71.480659155804332</v>
      </c>
      <c r="BX396" s="12">
        <f>Weights!$C$2*Batters__No_Defense[[#This Row],[SO vR Rate]]+Weights!$C$3*Batters__No_Defense[[#This Row],[SO vL Rate]]</f>
        <v>0.1407955620298858</v>
      </c>
      <c r="BY396" s="9">
        <f>Batters__No_Defense[[#This Row],[SO rate]]*(500-Batters__No_Defense[[#This Row],[BB/500]]-Batters__No_Defense[[#This Row],[HP/500]])</f>
        <v>59.773360142200175</v>
      </c>
      <c r="BZ396" s="12">
        <f>Weights!$C$2*Batters__No_Defense[[#This Row],[HR vR Rate]]+Weights!$C$3*Batters__No_Defense[[#This Row],[HR vL Rate]]</f>
        <v>1.7659666075587523E-2</v>
      </c>
      <c r="CA396" s="9">
        <f>Batters__No_Defense[[#This Row],[HR rate]]*(500-Batters__No_Defense[[#This Row],[BB/500]]-Batters__No_Defense[[#This Row],[HP/500]])</f>
        <v>7.4972361707184136</v>
      </c>
      <c r="CB396" s="9">
        <f>(500-Batters__No_Defense[[#This Row],[BB/500]]-Batters__No_Defense[[#This Row],[HP/500]]-Batters__No_Defense[[#This Row],[SO/500]]-Batters__No_Defense[[#This Row],[HR/500]])</f>
        <v>357.26949060766532</v>
      </c>
      <c r="CC396" s="9">
        <f>Weights!$C$2*Batters__No_Defense[[#This Row],[BABIPvR]]+Weights!$C$3*Batters__No_Defense[[#This Row],[BABIPvL]]</f>
        <v>0.24822355885624003</v>
      </c>
      <c r="CD396" s="9">
        <f>Batters__No_Defense[[#This Row],[BABIP ovr]]*Batters__No_Defense[[#This Row],[BIP/500]]</f>
        <v>88.682704429390711</v>
      </c>
      <c r="CE396" s="9">
        <f>Weights!$C$2*Batters__No_Defense[[#This Row],[XBH vR Rate]]+Weights!$C$3*Batters__No_Defense[[#This Row],[XBH vL Rate]]</f>
        <v>0.2243125287911103</v>
      </c>
      <c r="CF396" s="9">
        <f>Batters__No_Defense[[#This Row],[XBH Rate]]*Batters__No_Defense[[#This Row],[HIP/500]]</f>
        <v>19.89264169059123</v>
      </c>
      <c r="CG396" s="9">
        <f>Batters__No_Defense[[#This Row],[XBH/500]]*Batters__No_Defense[[#This Row],[3B Rate]]</f>
        <v>1.7517460272734637</v>
      </c>
      <c r="CH396" s="9">
        <f>Batters__No_Defense[[#This Row],[XBH/500]]-Batters__No_Defense[[#This Row],[3B/500]]</f>
        <v>18.140895663317767</v>
      </c>
      <c r="CI396" s="9">
        <f>Batters__No_Defense[[#This Row],[HIP/500]]-Batters__No_Defense[[#This Row],[XBH/500]]</f>
        <v>68.790062738799477</v>
      </c>
      <c r="CJ396" s="9">
        <f>Batters__No_Defense[[#This Row],[HIP/500]]+Batters__No_Defense[[#This Row],[HR/500]]</f>
        <v>96.17994060010912</v>
      </c>
      <c r="CK396" s="9">
        <f>500-Batters__No_Defense[[#This Row],[BB/500]]-Batters__No_Defense[[#This Row],[HP/500]]</f>
        <v>424.54008692058386</v>
      </c>
      <c r="CL396" s="9">
        <f>Batters__No_Defense[[#This Row],[BB/500]]+Batters__No_Defense[[#This Row],[HP/500]]+Batters__No_Defense[[#This Row],[1B/500]]</f>
        <v>144.24997581821563</v>
      </c>
      <c r="CM396" s="9">
        <f>Batters__No_Defense[[#This Row],[SBO/500]]*Batters__No_Defense[[#This Row],[SBA Rate]]</f>
        <v>9.6618633803040819</v>
      </c>
      <c r="CN396" s="9">
        <f>Batters__No_Defense[[#This Row],[SBA/500]]*Batters__No_Defense[[#This Row],[SB Rate]]</f>
        <v>4.4668166391745769</v>
      </c>
      <c r="CO396" s="9">
        <f>Batters__No_Defense[[#This Row],[SBA/500]]-Batters__No_Defense[[#This Row],[SB/500]]</f>
        <v>5.1950467411295049</v>
      </c>
      <c r="CP396" s="9">
        <f>(Batters__No_Defense[[#This Row],[HP/500]]/2+Batters__No_Defense[[#This Row],[BB vL/500]]+Batters__No_Defense[[#This Row],[H vL/500]])/500</f>
        <v>0.32582305128399464</v>
      </c>
      <c r="CQ396" s="9">
        <f>(Batters__No_Defense[[#This Row],[HP/500]]/2+Batters__No_Defense[[#This Row],[BB vR/500]]+Batters__No_Defense[[#This Row],[H vR/500]])/500</f>
        <v>0.35069234278152933</v>
      </c>
      <c r="CR396" s="9">
        <f>(Batters__No_Defense[[#This Row],[HP/500]]+Batters__No_Defense[[#This Row],[BB/500]]+Batters__No_Defense[[#This Row],[H/500]])/500</f>
        <v>0.3432797073590505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96" s="9">
        <f>((Batters__No_Defense[[#This Row],[wOBA vL]]-Weights!$J$11)/Weights!$J$10)*500</f>
        <v>-15.709025372921442</v>
      </c>
      <c r="CW396" s="9">
        <f>((Batters__No_Defense[[#This Row],[wOBA vR]]-Weights!$J$11)/Weights!$J$10)*500</f>
        <v>-7.1953340233786109</v>
      </c>
      <c r="CX396" s="9">
        <f>((Batters__No_Defense[[#This Row],[wOBA]]-Weights!$J$11)/Weights!$J$10)*500</f>
        <v>-10.962613469938987</v>
      </c>
      <c r="CY396" s="14">
        <f>MAX(0,(Batters__No_Defense[[#This Row],[SB vL/500]]*Weights!$J$8+Batters__No_Defense[[#This Row],[CS vL/500]]*Weights!$J$9))</f>
        <v>0</v>
      </c>
      <c r="CZ396" s="14">
        <f>MAX(0,(Batters__No_Defense[[#This Row],[SB vR/500]]*Weights!$J$8+Batters__No_Defense[[#This Row],[CS vR/500]]*Weights!$J$9))</f>
        <v>0</v>
      </c>
      <c r="DA396" s="14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1.4623663629151096</v>
      </c>
      <c r="DC396" s="9">
        <f>(Batters__No_Defense[[#This Row],[wRAA vR/500]]+Batters__No_Defense[[#This Row],[wSB vR/500]]+Batters__No_Defense[[#This Row],[UBR/500]]*Weights!$C$2)/Weights!$J$15</f>
        <v>-0.66970666091120146</v>
      </c>
      <c r="DD396" s="9">
        <f>(Batters__No_Defense[[#This Row],[wRAA/500]]+Batters__No_Defense[[#This Row],[wSB/500]]+Batters__No_Defense[[#This Row],[UBR/500]])/Weights!$J$15</f>
        <v>-1.0203586698099087</v>
      </c>
      <c r="DE396" s="14">
        <f>_xlfn.RANK.EQ(Batters__No_Defense[[#This Row],[oWAA vL/500]],Batters__No_Defense[oWAA vL/500],0)</f>
        <v>436</v>
      </c>
      <c r="DF396" s="14">
        <f>_xlfn.RANK.EQ(Batters__No_Defense[[#This Row],[oWAA vR/500]],Batters__No_Defense[oWAA vR/500],0)</f>
        <v>305</v>
      </c>
      <c r="DG396" s="14">
        <f>_xlfn.RANK.EQ(Batters__No_Defense[[#This Row],[oWAA/500]],Batters__No_Defense[oWAA/500],0)</f>
        <v>395</v>
      </c>
    </row>
    <row r="397" spans="1:111" x14ac:dyDescent="0.25">
      <c r="A397" s="14" t="s">
        <v>10176</v>
      </c>
      <c r="B397">
        <v>60953</v>
      </c>
      <c r="C397">
        <v>55</v>
      </c>
      <c r="D397" s="14" t="s">
        <v>2</v>
      </c>
      <c r="E397">
        <v>59</v>
      </c>
      <c r="F397">
        <v>34</v>
      </c>
      <c r="G397">
        <v>75</v>
      </c>
      <c r="H397">
        <v>63</v>
      </c>
      <c r="I397">
        <v>66</v>
      </c>
      <c r="J397">
        <v>66</v>
      </c>
      <c r="K397">
        <v>62</v>
      </c>
      <c r="L397">
        <v>35</v>
      </c>
      <c r="M397">
        <v>78</v>
      </c>
      <c r="N397">
        <v>65</v>
      </c>
      <c r="O397">
        <v>69</v>
      </c>
      <c r="P397">
        <v>62</v>
      </c>
      <c r="Q397">
        <v>59</v>
      </c>
      <c r="R397">
        <v>34</v>
      </c>
      <c r="S397">
        <v>75</v>
      </c>
      <c r="T397">
        <v>63</v>
      </c>
      <c r="U397">
        <v>66</v>
      </c>
      <c r="V397">
        <v>44</v>
      </c>
      <c r="W397">
        <v>62</v>
      </c>
      <c r="X397">
        <v>81</v>
      </c>
      <c r="Y397">
        <v>70</v>
      </c>
      <c r="Z397">
        <v>54</v>
      </c>
      <c r="AA397">
        <v>45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7.7492800000000001E-2</v>
      </c>
      <c r="AD397" s="12">
        <f>0.00197*Batters__No_Defense[[#This Row],[Steal Rate]]</f>
        <v>0.12214</v>
      </c>
      <c r="AE39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7" s="12">
        <f>1-Batters__No_Defense[[#This Row],[SB Rate]]</f>
        <v>0.45448200000000005</v>
      </c>
      <c r="AG39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9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97" s="9">
        <f>Batters__No_Defense[[#This Row],[BB vL Rate]]*(500-Batters__No_Defense[[#This Row],[HP/500]])</f>
        <v>46.176555335235285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97" s="9">
        <f>Batters__No_Defense[[#This Row],[SO vL Rate]]*(500-Batters__No_Defense[[#This Row],[HP/500]]-Batters__No_Defense[[#This Row],[BB vL/500]])</f>
        <v>51.687619335419718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97" s="9">
        <f>Batters__No_Defense[[#This Row],[HR vL Rate]]*(500-Batters__No_Defense[[#This Row],[HP/500]]+Batters__No_Defense[[#This Row],[BB vL/500]])</f>
        <v>4.7119656479177143</v>
      </c>
      <c r="AN397" s="9">
        <f>500-Batters__No_Defense[[#This Row],[HP/500]]-Batters__No_Defense[[#This Row],[BB vL/500]]-Batters__No_Defense[[#This Row],[SO vL/500]]-Batters__No_Defense[[#This Row],[HR vL/500]]</f>
        <v>393.44460575781551</v>
      </c>
      <c r="AO397" s="9">
        <f>-0.167545+0.253937*LOG(Batters__No_Defense[[#This Row],[BABIP vL]],10)</f>
        <v>0.2994068215545464</v>
      </c>
      <c r="AP397" s="9">
        <f>Batters__No_Defense[[#This Row],[BIP vL/500]]*Batters__No_Defense[[#This Row],[BABIPvL]]</f>
        <v>117.79999886772913</v>
      </c>
      <c r="AQ397" s="9">
        <f>IF(Batters__No_Defense[[#This Row],[Gap vL]]&lt;=65,0.003376*Batters__No_Defense[[#This Row],[Gap vL]],0.003376*65+0.0026132*(Batters__No_Defense[[#This Row],[Gap vL]]-65))</f>
        <v>0.209312</v>
      </c>
      <c r="AR397" s="9">
        <f>Batters__No_Defense[[#This Row],[HIP vL/500]]*Batters__No_Defense[[#This Row],[XBH vL Rate]]</f>
        <v>24.65695336300212</v>
      </c>
      <c r="AS397" s="9">
        <f>Batters__No_Defense[[#This Row],[XBH vL/500]]*Batters__No_Defense[[#This Row],[3B Rate]]</f>
        <v>1.9107363555684507</v>
      </c>
      <c r="AT397" s="9">
        <f>Batters__No_Defense[[#This Row],[XBH vL/500]]-Batters__No_Defense[[#This Row],[3B vL/500]]</f>
        <v>22.746217007433671</v>
      </c>
      <c r="AU397" s="9">
        <f>Batters__No_Defense[[#This Row],[HIP vL/500]]-Batters__No_Defense[[#This Row],[XBH vL/500]]</f>
        <v>93.143045504727013</v>
      </c>
      <c r="AV397" s="9">
        <f>Batters__No_Defense[[#This Row],[1B vL/500]]+Batters__No_Defense[[#This Row],[2B vL/500]]+Batters__No_Defense[[#This Row],[3B vL/500]]+Batters__No_Defense[[#This Row],[HR vL/500]]</f>
        <v>122.51196451564684</v>
      </c>
      <c r="AW397" s="9">
        <f>500-Batters__No_Defense[[#This Row],[HP/500]]-Batters__No_Defense[[#This Row],[BB vL/500]]</f>
        <v>449.84419074115294</v>
      </c>
      <c r="AX397" s="9">
        <f>Batters__No_Defense[[#This Row],[BB vL/500]]+Batters__No_Defense[[#This Row],[HP/500]]+Batters__No_Defense[[#This Row],[1B vL/500]]</f>
        <v>143.29885476357413</v>
      </c>
      <c r="AY397" s="9">
        <f>Batters__No_Defense[[#This Row],[SBO vL/500]]*Batters__No_Defense[[#This Row],[SBA Rate]]</f>
        <v>17.502522120822945</v>
      </c>
      <c r="AZ397" s="9">
        <f>Batters__No_Defense[[#This Row],[SB Rate]]*Batters__No_Defense[[#This Row],[SBA vL/500]]</f>
        <v>9.5479408623070903</v>
      </c>
      <c r="BA397" s="9">
        <f>Batters__No_Defense[[#This Row],[SBA vL/500]]-Batters__No_Defense[[#This Row],[SB vL/500]]</f>
        <v>7.9545812585158551</v>
      </c>
      <c r="BB39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7" s="9">
        <f>Batters__No_Defense[[#This Row],[BB vR Rate]]*(500-Batters__No_Defense[[#This Row],[HP/500]])</f>
        <v>43.396855074223211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97" s="9">
        <f>Batters__No_Defense[[#This Row],[SO vR Rate]]*(500-Batters__No_Defense[[#This Row],[HP/500]]-Batters__No_Defense[[#This Row],[BB vR/500]])</f>
        <v>54.516809595469319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97" s="9">
        <f>Batters__No_Defense[[#This Row],[HR vR Rate]]*(500-Batters__No_Defense[[#This Row],[HP/500]]+Batters__No_Defense[[#This Row],[BB vR/500]])</f>
        <v>4.5538712724336916</v>
      </c>
      <c r="BH397" s="9">
        <f>500-Batters__No_Defense[[#This Row],[HP/500]]-Batters__No_Defense[[#This Row],[BB vR/500]]-Batters__No_Defense[[#This Row],[SO vR/500]]-Batters__No_Defense[[#This Row],[HR vR/500]]</f>
        <v>393.55321013426197</v>
      </c>
      <c r="BI397" s="9">
        <f>-0.167545+0.253937*LOG(Batters__No_Defense[[#This Row],[BABIP vR]],10)</f>
        <v>0.29450452835969548</v>
      </c>
      <c r="BJ397" s="9">
        <f>Batters__No_Defense[[#This Row],[BIP vR/500]]*Batters__No_Defense[[#This Row],[BABIPvR]]</f>
        <v>115.90320253503495</v>
      </c>
      <c r="BK397" s="9">
        <f>IF(Batters__No_Defense[[#This Row],[Gap vR]]&lt;=65,0.003376*Batters__No_Defense[[#This Row],[Gap vR]],0.003376*65+0.0026132*(Batters__No_Defense[[#This Row],[Gap vR]]-65))</f>
        <v>0.199184</v>
      </c>
      <c r="BL397" s="9">
        <f>Batters__No_Defense[[#This Row],[HIP vR/500]]*Batters__No_Defense[[#This Row],[XBH vR Rate]]</f>
        <v>23.086063493738401</v>
      </c>
      <c r="BM397" s="9">
        <f>Batters__No_Defense[[#This Row],[XBH vR/500]]*Batters__No_Defense[[#This Row],[3B Rate]]</f>
        <v>1.7890037011075712</v>
      </c>
      <c r="BN397" s="9">
        <f>Batters__No_Defense[[#This Row],[XBH vR/500]]-Batters__No_Defense[[#This Row],[3B vR/500]]</f>
        <v>21.297059792630829</v>
      </c>
      <c r="BO397" s="9">
        <f>Batters__No_Defense[[#This Row],[HIP vR/500]]-Batters__No_Defense[[#This Row],[XBH vR/500]]</f>
        <v>92.817139041296542</v>
      </c>
      <c r="BP397" s="9">
        <f>Batters__No_Defense[[#This Row],[1B vR/500]]+Batters__No_Defense[[#This Row],[2B vR/500]]+Batters__No_Defense[[#This Row],[3B vR/500]]+Batters__No_Defense[[#This Row],[HR vR/500]]</f>
        <v>120.45707380746865</v>
      </c>
      <c r="BQ397" s="9">
        <f>500-Batters__No_Defense[[#This Row],[HP/500]]-Batters__No_Defense[[#This Row],[BB vR/500]]</f>
        <v>452.62389100216501</v>
      </c>
      <c r="BR397" s="9">
        <f>Batters__No_Defense[[#This Row],[BB vR/500]]+Batters__No_Defense[[#This Row],[HP/500]]+Batters__No_Defense[[#This Row],[1B vR/500]]</f>
        <v>140.19324803913156</v>
      </c>
      <c r="BS397" s="9">
        <f>Batters__No_Defense[[#This Row],[SBO vR/500]]*Batters__No_Defense[[#This Row],[SBA Rate]]</f>
        <v>17.123203315499527</v>
      </c>
      <c r="BT397" s="9">
        <f>Batters__No_Defense[[#This Row],[SB Rate]]*Batters__No_Defense[[#This Row],[SBA vR/500]]</f>
        <v>9.3410156262646709</v>
      </c>
      <c r="BU397" s="9">
        <f>Batters__No_Defense[[#This Row],[SBA vL/500]]-Batters__No_Defense[[#This Row],[SB vR/500]]</f>
        <v>8.1615064945582745</v>
      </c>
      <c r="BV397" s="12">
        <f>Weights!$C$2*Batters__No_Defense[[#This Row],[BB vR Rate]]+Weights!$C$3*Batters__No_Defense[[#This Row],[BB vL Rate]]</f>
        <v>8.9199345988113021E-2</v>
      </c>
      <c r="BW397" s="9">
        <f>Batters__No_Defense[[#This Row],[BB rate]]*(500-Batters__No_Defense[[#This Row],[HP/500]])</f>
        <v>44.244726146549709</v>
      </c>
      <c r="BX397" s="12">
        <f>Weights!$C$2*Batters__No_Defense[[#This Row],[SO vR Rate]]+Weights!$C$3*Batters__No_Defense[[#This Row],[SO vL Rate]]</f>
        <v>0.11875481033831428</v>
      </c>
      <c r="BY397" s="9">
        <f>Batters__No_Defense[[#This Row],[SO rate]]*(500-Batters__No_Defense[[#This Row],[BB/500]]-Batters__No_Defense[[#This Row],[HP/500]])</f>
        <v>53.650575562166459</v>
      </c>
      <c r="BZ397" s="12">
        <f>Weights!$C$2*Batters__No_Defense[[#This Row],[HR vR Rate]]+Weights!$C$3*Batters__No_Defense[[#This Row],[HR vL Rate]]</f>
        <v>8.5179370822356295E-3</v>
      </c>
      <c r="CA397" s="9">
        <f>Batters__No_Defense[[#This Row],[HR rate]]*(500-Batters__No_Defense[[#This Row],[BB/500]]-Batters__No_Defense[[#This Row],[HP/500]])</f>
        <v>3.8481997130251937</v>
      </c>
      <c r="CB397" s="9">
        <f>(500-Batters__No_Defense[[#This Row],[BB/500]]-Batters__No_Defense[[#This Row],[HP/500]]-Batters__No_Defense[[#This Row],[SO/500]]-Batters__No_Defense[[#This Row],[HR/500]])</f>
        <v>394.27724465464684</v>
      </c>
      <c r="CC397" s="9">
        <f>Weights!$C$2*Batters__No_Defense[[#This Row],[BABIPvR]]+Weights!$C$3*Batters__No_Defense[[#This Row],[BABIPvL]]</f>
        <v>0.29599983799659269</v>
      </c>
      <c r="CD397" s="9">
        <f>Batters__No_Defense[[#This Row],[BABIP ovr]]*Batters__No_Defense[[#This Row],[BIP/500]]</f>
        <v>116.7060005435184</v>
      </c>
      <c r="CE397" s="9">
        <f>Weights!$C$2*Batters__No_Defense[[#This Row],[XBH vR Rate]]+Weights!$C$3*Batters__No_Defense[[#This Row],[XBH vL Rate]]</f>
        <v>0.20227326769586162</v>
      </c>
      <c r="CF397" s="9">
        <f>Batters__No_Defense[[#This Row],[XBH Rate]]*Batters__No_Defense[[#This Row],[HIP/500]]</f>
        <v>23.606504089652468</v>
      </c>
      <c r="CG397" s="9">
        <f>Batters__No_Defense[[#This Row],[XBH/500]]*Batters__No_Defense[[#This Row],[3B Rate]]</f>
        <v>1.8293341001186207</v>
      </c>
      <c r="CH397" s="9">
        <f>Batters__No_Defense[[#This Row],[XBH/500]]-Batters__No_Defense[[#This Row],[3B/500]]</f>
        <v>21.777169989533846</v>
      </c>
      <c r="CI397" s="9">
        <f>Batters__No_Defense[[#This Row],[HIP/500]]-Batters__No_Defense[[#This Row],[XBH/500]]</f>
        <v>93.099496453865925</v>
      </c>
      <c r="CJ397" s="9">
        <f>Batters__No_Defense[[#This Row],[HIP/500]]+Batters__No_Defense[[#This Row],[HR/500]]</f>
        <v>120.5542002565436</v>
      </c>
      <c r="CK397" s="9">
        <f>500-Batters__No_Defense[[#This Row],[BB/500]]-Batters__No_Defense[[#This Row],[HP/500]]</f>
        <v>451.77601992983847</v>
      </c>
      <c r="CL397" s="9">
        <f>Batters__No_Defense[[#This Row],[BB/500]]+Batters__No_Defense[[#This Row],[HP/500]]+Batters__No_Defense[[#This Row],[1B/500]]</f>
        <v>141.32347652402746</v>
      </c>
      <c r="CM397" s="9">
        <f>Batters__No_Defense[[#This Row],[SBO/500]]*Batters__No_Defense[[#This Row],[SBA Rate]]</f>
        <v>17.261249422644713</v>
      </c>
      <c r="CN397" s="9">
        <f>Batters__No_Defense[[#This Row],[SBA/500]]*Batters__No_Defense[[#This Row],[SB Rate]]</f>
        <v>9.4163222625422982</v>
      </c>
      <c r="CO397" s="9">
        <f>Batters__No_Defense[[#This Row],[SBA/500]]-Batters__No_Defense[[#This Row],[SB/500]]</f>
        <v>7.8449271601024151</v>
      </c>
      <c r="CP397" s="9">
        <f>(Batters__No_Defense[[#This Row],[HP/500]]/2+Batters__No_Defense[[#This Row],[BB vL/500]]+Batters__No_Defense[[#This Row],[H vL/500]])/500</f>
        <v>0.34135629362537606</v>
      </c>
      <c r="CQ397" s="9">
        <f>(Batters__No_Defense[[#This Row],[HP/500]]/2+Batters__No_Defense[[#This Row],[BB vR/500]]+Batters__No_Defense[[#This Row],[H vR/500]])/500</f>
        <v>0.33168711168699555</v>
      </c>
      <c r="CR397" s="9">
        <f>(Batters__No_Defense[[#This Row],[HP/500]]+Batters__No_Defense[[#This Row],[BB/500]]+Batters__No_Defense[[#This Row],[H/500]])/500</f>
        <v>0.3375563606534102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97" s="9">
        <f>((Batters__No_Defense[[#This Row],[wOBA vL]]-Weights!$J$11)/Weights!$J$10)*500</f>
        <v>-9.9071309042647364</v>
      </c>
      <c r="CW397" s="9">
        <f>((Batters__No_Defense[[#This Row],[wOBA vR]]-Weights!$J$11)/Weights!$J$10)*500</f>
        <v>-13.870465091086194</v>
      </c>
      <c r="CX397" s="9">
        <f>((Batters__No_Defense[[#This Row],[wOBA]]-Weights!$J$11)/Weights!$J$10)*500</f>
        <v>-11.169481746165715</v>
      </c>
      <c r="CY397" s="14">
        <f>MAX(0,(Batters__No_Defense[[#This Row],[SB vL/500]]*Weights!$J$8+Batters__No_Defense[[#This Row],[CS vL/500]]*Weights!$J$9))</f>
        <v>0</v>
      </c>
      <c r="CZ397" s="14">
        <f>MAX(0,(Batters__No_Defense[[#This Row],[SB vR/500]]*Weights!$J$8+Batters__No_Defense[[#This Row],[CS vR/500]]*Weights!$J$9))</f>
        <v>0</v>
      </c>
      <c r="DA397" s="14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0.9221605444081119</v>
      </c>
      <c r="DC397" s="9">
        <f>(Batters__No_Defense[[#This Row],[wRAA vR/500]]+Batters__No_Defense[[#This Row],[wSB vR/500]]+Batters__No_Defense[[#This Row],[UBR/500]]*Weights!$C$2)/Weights!$J$15</f>
        <v>-1.2909451002181358</v>
      </c>
      <c r="DD397" s="9">
        <f>(Batters__No_Defense[[#This Row],[wRAA/500]]+Batters__No_Defense[[#This Row],[wSB/500]]+Batters__No_Defense[[#This Row],[UBR/500]])/Weights!$J$15</f>
        <v>-1.0393558701517596</v>
      </c>
      <c r="DE397" s="14">
        <f>_xlfn.RANK.EQ(Batters__No_Defense[[#This Row],[oWAA vL/500]],Batters__No_Defense[oWAA vL/500],0)</f>
        <v>319</v>
      </c>
      <c r="DF397" s="14">
        <f>_xlfn.RANK.EQ(Batters__No_Defense[[#This Row],[oWAA vR/500]],Batters__No_Defense[oWAA vR/500],0)</f>
        <v>426</v>
      </c>
      <c r="DG397" s="14">
        <f>_xlfn.RANK.EQ(Batters__No_Defense[[#This Row],[oWAA/500]],Batters__No_Defense[oWAA/500],0)</f>
        <v>396</v>
      </c>
    </row>
    <row r="398" spans="1:111" x14ac:dyDescent="0.25">
      <c r="A398" s="14" t="s">
        <v>3320</v>
      </c>
      <c r="B398">
        <v>62843</v>
      </c>
      <c r="C398">
        <v>54</v>
      </c>
      <c r="D398" s="14" t="s">
        <v>3</v>
      </c>
      <c r="E398">
        <v>52</v>
      </c>
      <c r="F398">
        <v>51</v>
      </c>
      <c r="G398">
        <v>52</v>
      </c>
      <c r="H398">
        <v>50</v>
      </c>
      <c r="I398">
        <v>86</v>
      </c>
      <c r="J398">
        <v>65</v>
      </c>
      <c r="K398">
        <v>51</v>
      </c>
      <c r="L398">
        <v>50</v>
      </c>
      <c r="M398">
        <v>51</v>
      </c>
      <c r="N398">
        <v>50</v>
      </c>
      <c r="O398">
        <v>85</v>
      </c>
      <c r="P398">
        <v>67</v>
      </c>
      <c r="Q398">
        <v>53</v>
      </c>
      <c r="R398">
        <v>52</v>
      </c>
      <c r="S398">
        <v>53</v>
      </c>
      <c r="T398">
        <v>51</v>
      </c>
      <c r="U398">
        <v>87</v>
      </c>
      <c r="V398">
        <v>14</v>
      </c>
      <c r="W398">
        <v>9</v>
      </c>
      <c r="X398">
        <v>16</v>
      </c>
      <c r="Y398">
        <v>16</v>
      </c>
      <c r="Z398">
        <v>5</v>
      </c>
      <c r="AA398">
        <v>5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2.46568E-2</v>
      </c>
      <c r="AD398" s="12">
        <f>0.00197*Batters__No_Defense[[#This Row],[Steal Rate]]</f>
        <v>1.7729999999999999E-2</v>
      </c>
      <c r="AE3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8" s="12">
        <f>1-Batters__No_Defense[[#This Row],[SB Rate]]</f>
        <v>0.936006</v>
      </c>
      <c r="AG39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398" s="9">
        <f>Batters__No_Defense[[#This Row],[BB vL Rate]]*(500-Batters__No_Defense[[#This Row],[HP/500]])</f>
        <v>21.159252986126571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98" s="9">
        <f>Batters__No_Defense[[#This Row],[SO vL Rate]]*(500-Batters__No_Defense[[#This Row],[HP/500]]-Batters__No_Defense[[#This Row],[BB vL/500]])</f>
        <v>74.310438739294298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98" s="9">
        <f>Batters__No_Defense[[#This Row],[HR vL Rate]]*(500-Batters__No_Defense[[#This Row],[HP/500]]+Batters__No_Defense[[#This Row],[BB vL/500]])</f>
        <v>7.6423688461467805</v>
      </c>
      <c r="AN398" s="9">
        <f>500-Batters__No_Defense[[#This Row],[HP/500]]-Batters__No_Defense[[#This Row],[BB vL/500]]-Batters__No_Defense[[#This Row],[SO vL/500]]-Batters__No_Defense[[#This Row],[HR vL/500]]</f>
        <v>392.9086855048206</v>
      </c>
      <c r="AO398" s="9">
        <f>-0.167545+0.253937*LOG(Batters__No_Defense[[#This Row],[BABIP vL]],10)</f>
        <v>0.32240585373911035</v>
      </c>
      <c r="AP398" s="9">
        <f>Batters__No_Defense[[#This Row],[BIP vL/500]]*Batters__No_Defense[[#This Row],[BABIPvL]]</f>
        <v>126.6760601916933</v>
      </c>
      <c r="AQ398" s="9">
        <f>IF(Batters__No_Defense[[#This Row],[Gap vL]]&lt;=65,0.003376*Batters__No_Defense[[#This Row],[Gap vL]],0.003376*65+0.0026132*(Batters__No_Defense[[#This Row],[Gap vL]]-65))</f>
        <v>0.172176</v>
      </c>
      <c r="AR398" s="9">
        <f>Batters__No_Defense[[#This Row],[HIP vL/500]]*Batters__No_Defense[[#This Row],[XBH vL Rate]]</f>
        <v>21.810577339564983</v>
      </c>
      <c r="AS398" s="9">
        <f>Batters__No_Defense[[#This Row],[XBH vL/500]]*Batters__No_Defense[[#This Row],[3B Rate]]</f>
        <v>0.53777904334618587</v>
      </c>
      <c r="AT398" s="9">
        <f>Batters__No_Defense[[#This Row],[XBH vL/500]]-Batters__No_Defense[[#This Row],[3B vL/500]]</f>
        <v>21.272798296218795</v>
      </c>
      <c r="AU398" s="9">
        <f>Batters__No_Defense[[#This Row],[HIP vL/500]]-Batters__No_Defense[[#This Row],[XBH vL/500]]</f>
        <v>104.86548285212831</v>
      </c>
      <c r="AV398" s="9">
        <f>Batters__No_Defense[[#This Row],[1B vL/500]]+Batters__No_Defense[[#This Row],[2B vL/500]]+Batters__No_Defense[[#This Row],[3B vL/500]]+Batters__No_Defense[[#This Row],[HR vL/500]]</f>
        <v>134.31842903784008</v>
      </c>
      <c r="AW398" s="9">
        <f>500-Batters__No_Defense[[#This Row],[HP/500]]-Batters__No_Defense[[#This Row],[BB vL/500]]</f>
        <v>474.86149309026166</v>
      </c>
      <c r="AX398" s="9">
        <f>Batters__No_Defense[[#This Row],[BB vL/500]]+Batters__No_Defense[[#This Row],[HP/500]]+Batters__No_Defense[[#This Row],[1B vL/500]]</f>
        <v>130.00398976186671</v>
      </c>
      <c r="AY398" s="9">
        <f>Batters__No_Defense[[#This Row],[SBO vL/500]]*Batters__No_Defense[[#This Row],[SBA Rate]]</f>
        <v>2.3049707384778966</v>
      </c>
      <c r="AZ398" s="9">
        <f>Batters__No_Defense[[#This Row],[SB Rate]]*Batters__No_Defense[[#This Row],[SBA vL/500]]</f>
        <v>0.14750429743815449</v>
      </c>
      <c r="BA398" s="9">
        <f>Batters__No_Defense[[#This Row],[SBA vL/500]]-Batters__No_Defense[[#This Row],[SB vL/500]]</f>
        <v>2.1574664410397419</v>
      </c>
      <c r="BB3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98" s="9">
        <f>Batters__No_Defense[[#This Row],[BB vR Rate]]*(500-Batters__No_Defense[[#This Row],[HP/500]])</f>
        <v>23.012386493467961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98" s="9">
        <f>Batters__No_Defense[[#This Row],[SO vR Rate]]*(500-Batters__No_Defense[[#This Row],[HP/500]]-Batters__No_Defense[[#This Row],[BB vR/500]])</f>
        <v>72.709028682985704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8" s="9">
        <f>Batters__No_Defense[[#This Row],[HR vR Rate]]*(500-Batters__No_Defense[[#This Row],[HP/500]]+Batters__No_Defense[[#This Row],[BB vR/500]])</f>
        <v>8.1726957054449549</v>
      </c>
      <c r="BH398" s="9">
        <f>500-Batters__No_Defense[[#This Row],[HP/500]]-Batters__No_Defense[[#This Row],[BB vR/500]]-Batters__No_Defense[[#This Row],[SO vR/500]]-Batters__No_Defense[[#This Row],[HR vR/500]]</f>
        <v>392.12663519448961</v>
      </c>
      <c r="BI398" s="9">
        <f>-0.167545+0.253937*LOG(Batters__No_Defense[[#This Row],[BABIP vR]],10)</f>
        <v>0.3249707004522141</v>
      </c>
      <c r="BJ398" s="9">
        <f>Batters__No_Defense[[#This Row],[BIP vR/500]]*Batters__No_Defense[[#This Row],[BABIPvR]]</f>
        <v>127.42966730512312</v>
      </c>
      <c r="BK398" s="9">
        <f>IF(Batters__No_Defense[[#This Row],[Gap vR]]&lt;=65,0.003376*Batters__No_Defense[[#This Row],[Gap vR]],0.003376*65+0.0026132*(Batters__No_Defense[[#This Row],[Gap vR]]-65))</f>
        <v>0.178928</v>
      </c>
      <c r="BL398" s="9">
        <f>Batters__No_Defense[[#This Row],[HIP vR/500]]*Batters__No_Defense[[#This Row],[XBH vR Rate]]</f>
        <v>22.800735511571069</v>
      </c>
      <c r="BM398" s="9">
        <f>Batters__No_Defense[[#This Row],[XBH vR/500]]*Batters__No_Defense[[#This Row],[3B Rate]]</f>
        <v>0.56219317536170554</v>
      </c>
      <c r="BN398" s="9">
        <f>Batters__No_Defense[[#This Row],[XBH vR/500]]-Batters__No_Defense[[#This Row],[3B vR/500]]</f>
        <v>22.238542336209363</v>
      </c>
      <c r="BO398" s="9">
        <f>Batters__No_Defense[[#This Row],[HIP vR/500]]-Batters__No_Defense[[#This Row],[XBH vR/500]]</f>
        <v>104.62893179355206</v>
      </c>
      <c r="BP398" s="9">
        <f>Batters__No_Defense[[#This Row],[1B vR/500]]+Batters__No_Defense[[#This Row],[2B vR/500]]+Batters__No_Defense[[#This Row],[3B vR/500]]+Batters__No_Defense[[#This Row],[HR vR/500]]</f>
        <v>135.60236301056807</v>
      </c>
      <c r="BQ398" s="9">
        <f>500-Batters__No_Defense[[#This Row],[HP/500]]-Batters__No_Defense[[#This Row],[BB vR/500]]</f>
        <v>473.00835958292026</v>
      </c>
      <c r="BR398" s="9">
        <f>Batters__No_Defense[[#This Row],[BB vR/500]]+Batters__No_Defense[[#This Row],[HP/500]]+Batters__No_Defense[[#This Row],[1B vR/500]]</f>
        <v>131.62057221063182</v>
      </c>
      <c r="BS398" s="9">
        <f>Batters__No_Defense[[#This Row],[SBO vR/500]]*Batters__No_Defense[[#This Row],[SBA Rate]]</f>
        <v>2.3336327452945023</v>
      </c>
      <c r="BT398" s="9">
        <f>Batters__No_Defense[[#This Row],[SB Rate]]*Batters__No_Defense[[#This Row],[SBA vR/500]]</f>
        <v>0.14933849390237636</v>
      </c>
      <c r="BU398" s="9">
        <f>Batters__No_Defense[[#This Row],[SBA vL/500]]-Batters__No_Defense[[#This Row],[SB vR/500]]</f>
        <v>2.1556322445755201</v>
      </c>
      <c r="BV398" s="12">
        <f>Weights!$C$2*Batters__No_Defense[[#This Row],[BB vR Rate]]+Weights!$C$3*Batters__No_Defense[[#This Row],[BB vL Rate]]</f>
        <v>4.525443600792467E-2</v>
      </c>
      <c r="BW398" s="9">
        <f>Batters__No_Defense[[#This Row],[BB rate]]*(500-Batters__No_Defense[[#This Row],[HP/500]])</f>
        <v>22.447139111916961</v>
      </c>
      <c r="BX398" s="12">
        <f>Weights!$C$2*Batters__No_Defense[[#This Row],[SO vR Rate]]+Weights!$C$3*Batters__No_Defense[[#This Row],[SO vL Rate]]</f>
        <v>0.15456183483084285</v>
      </c>
      <c r="BY398" s="9">
        <f>Batters__No_Defense[[#This Row],[SO rate]]*(500-Batters__No_Defense[[#This Row],[BB/500]]-Batters__No_Defense[[#This Row],[HP/500]])</f>
        <v>73.196405619889092</v>
      </c>
      <c r="BZ398" s="12">
        <f>Weights!$C$2*Batters__No_Defense[[#This Row],[HR vR Rate]]+Weights!$C$3*Batters__No_Defense[[#This Row],[HR vL Rate]]</f>
        <v>1.5450433215117503E-2</v>
      </c>
      <c r="CA398" s="9">
        <f>Batters__No_Defense[[#This Row],[HR rate]]*(500-Batters__No_Defense[[#This Row],[BB/500]]-Batters__No_Defense[[#This Row],[HP/500]])</f>
        <v>7.3169173868468684</v>
      </c>
      <c r="CB398" s="9">
        <f>(500-Batters__No_Defense[[#This Row],[BB/500]]-Batters__No_Defense[[#This Row],[HP/500]]-Batters__No_Defense[[#This Row],[SO/500]]-Batters__No_Defense[[#This Row],[HR/500]])</f>
        <v>393.06028395773529</v>
      </c>
      <c r="CC398" s="9">
        <f>Weights!$C$2*Batters__No_Defense[[#This Row],[BABIPvR]]+Weights!$C$3*Batters__No_Defense[[#This Row],[BABIPvL]]</f>
        <v>0.32418836454229816</v>
      </c>
      <c r="CD398" s="9">
        <f>Batters__No_Defense[[#This Row],[BABIP ovr]]*Batters__No_Defense[[#This Row],[BIP/500]]</f>
        <v>127.42557062278952</v>
      </c>
      <c r="CE398" s="9">
        <f>Weights!$C$2*Batters__No_Defense[[#This Row],[XBH vR Rate]]+Weights!$C$3*Batters__No_Defense[[#This Row],[XBH vL Rate]]</f>
        <v>0.17686848820275891</v>
      </c>
      <c r="CF398" s="9">
        <f>Batters__No_Defense[[#This Row],[XBH Rate]]*Batters__No_Defense[[#This Row],[HIP/500]]</f>
        <v>22.53756803442667</v>
      </c>
      <c r="CG398" s="9">
        <f>Batters__No_Defense[[#This Row],[XBH/500]]*Batters__No_Defense[[#This Row],[3B Rate]]</f>
        <v>0.55570430751125155</v>
      </c>
      <c r="CH398" s="9">
        <f>Batters__No_Defense[[#This Row],[XBH/500]]-Batters__No_Defense[[#This Row],[3B/500]]</f>
        <v>21.981863726915417</v>
      </c>
      <c r="CI398" s="9">
        <f>Batters__No_Defense[[#This Row],[HIP/500]]-Batters__No_Defense[[#This Row],[XBH/500]]</f>
        <v>104.88800258836285</v>
      </c>
      <c r="CJ398" s="9">
        <f>Batters__No_Defense[[#This Row],[HIP/500]]+Batters__No_Defense[[#This Row],[HR/500]]</f>
        <v>134.74248800963639</v>
      </c>
      <c r="CK398" s="9">
        <f>500-Batters__No_Defense[[#This Row],[BB/500]]-Batters__No_Defense[[#This Row],[HP/500]]</f>
        <v>473.57360696447125</v>
      </c>
      <c r="CL398" s="9">
        <f>Batters__No_Defense[[#This Row],[BB/500]]+Batters__No_Defense[[#This Row],[HP/500]]+Batters__No_Defense[[#This Row],[1B/500]]</f>
        <v>131.31439562389164</v>
      </c>
      <c r="CM398" s="9">
        <f>Batters__No_Defense[[#This Row],[SBO/500]]*Batters__No_Defense[[#This Row],[SBA Rate]]</f>
        <v>2.3282042344115985</v>
      </c>
      <c r="CN398" s="9">
        <f>Batters__No_Defense[[#This Row],[SBA/500]]*Batters__No_Defense[[#This Row],[SB Rate]]</f>
        <v>0.14899110177693584</v>
      </c>
      <c r="CO398" s="9">
        <f>Batters__No_Defense[[#This Row],[SBA/500]]-Batters__No_Defense[[#This Row],[SB/500]]</f>
        <v>2.1792131326346627</v>
      </c>
      <c r="CP398" s="9">
        <f>(Batters__No_Defense[[#This Row],[HP/500]]/2+Batters__No_Defense[[#This Row],[BB vL/500]]+Batters__No_Defense[[#This Row],[H vL/500]])/500</f>
        <v>0.31493461797154509</v>
      </c>
      <c r="CQ398" s="9">
        <f>(Batters__No_Defense[[#This Row],[HP/500]]/2+Batters__No_Defense[[#This Row],[BB vR/500]]+Batters__No_Defense[[#This Row],[H vR/500]])/500</f>
        <v>0.32120875293168388</v>
      </c>
      <c r="CR398" s="9">
        <f>(Batters__No_Defense[[#This Row],[HP/500]]+Batters__No_Defense[[#This Row],[BB/500]]+Batters__No_Defense[[#This Row],[H/500]])/500</f>
        <v>0.32233776209033033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98" s="9">
        <f>((Batters__No_Defense[[#This Row],[wOBA vL]]-Weights!$J$11)/Weights!$J$10)*500</f>
        <v>-14.865438819996077</v>
      </c>
      <c r="CW398" s="9">
        <f>((Batters__No_Defense[[#This Row],[wOBA vR]]-Weights!$J$11)/Weights!$J$10)*500</f>
        <v>-11.937632110701307</v>
      </c>
      <c r="CX398" s="9">
        <f>((Batters__No_Defense[[#This Row],[wOBA]]-Weights!$J$11)/Weights!$J$10)*500</f>
        <v>-11.238148080498945</v>
      </c>
      <c r="CY398" s="14">
        <f>MAX(0,(Batters__No_Defense[[#This Row],[SB vL/500]]*Weights!$J$8+Batters__No_Defense[[#This Row],[CS vL/500]]*Weights!$J$9))</f>
        <v>0</v>
      </c>
      <c r="CZ398" s="14">
        <f>MAX(0,(Batters__No_Defense[[#This Row],[SB vR/500]]*Weights!$J$8+Batters__No_Defense[[#This Row],[CS vR/500]]*Weights!$J$9))</f>
        <v>0</v>
      </c>
      <c r="DA398" s="14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3839729398623233</v>
      </c>
      <c r="DC398" s="9">
        <f>(Batters__No_Defense[[#This Row],[wRAA vR/500]]+Batters__No_Defense[[#This Row],[wSB vR/500]]+Batters__No_Defense[[#This Row],[UBR/500]]*Weights!$C$2)/Weights!$J$15</f>
        <v>-1.1115091067723291</v>
      </c>
      <c r="DD398" s="9">
        <f>(Batters__No_Defense[[#This Row],[wRAA/500]]+Batters__No_Defense[[#This Row],[wSB/500]]+Batters__No_Defense[[#This Row],[UBR/500]])/Weights!$J$15</f>
        <v>-1.0464687902459058</v>
      </c>
      <c r="DE398" s="14">
        <f>_xlfn.RANK.EQ(Batters__No_Defense[[#This Row],[oWAA vL/500]],Batters__No_Defense[oWAA vL/500],0)</f>
        <v>416</v>
      </c>
      <c r="DF398" s="14">
        <f>_xlfn.RANK.EQ(Batters__No_Defense[[#This Row],[oWAA vR/500]],Batters__No_Defense[oWAA vR/500],0)</f>
        <v>387</v>
      </c>
      <c r="DG398" s="14">
        <f>_xlfn.RANK.EQ(Batters__No_Defense[[#This Row],[oWAA/500]],Batters__No_Defense[oWAA/500],0)</f>
        <v>397</v>
      </c>
    </row>
    <row r="399" spans="1:111" x14ac:dyDescent="0.25">
      <c r="A399" s="14" t="s">
        <v>2948</v>
      </c>
      <c r="B399">
        <v>62232</v>
      </c>
      <c r="C399">
        <v>53</v>
      </c>
      <c r="D399" s="14" t="s">
        <v>2</v>
      </c>
      <c r="E399">
        <v>54</v>
      </c>
      <c r="F399">
        <v>31</v>
      </c>
      <c r="G399">
        <v>60</v>
      </c>
      <c r="H399">
        <v>90</v>
      </c>
      <c r="I399">
        <v>67</v>
      </c>
      <c r="J399">
        <v>82</v>
      </c>
      <c r="K399">
        <v>60</v>
      </c>
      <c r="L399">
        <v>31</v>
      </c>
      <c r="M399">
        <v>60</v>
      </c>
      <c r="N399">
        <v>106</v>
      </c>
      <c r="O399">
        <v>67</v>
      </c>
      <c r="P399">
        <v>76</v>
      </c>
      <c r="Q399">
        <v>52</v>
      </c>
      <c r="R399">
        <v>31</v>
      </c>
      <c r="S399">
        <v>61</v>
      </c>
      <c r="T399">
        <v>85</v>
      </c>
      <c r="U399">
        <v>68</v>
      </c>
      <c r="V399">
        <v>66</v>
      </c>
      <c r="W399">
        <v>84</v>
      </c>
      <c r="X399">
        <v>72</v>
      </c>
      <c r="Y399">
        <v>69</v>
      </c>
      <c r="Z399">
        <v>25</v>
      </c>
      <c r="AA399">
        <v>87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6547999999999999</v>
      </c>
      <c r="AE399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99" s="12">
        <f>1-Batters__No_Defense[[#This Row],[SB Rate]]</f>
        <v>0.52293319999999999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99" s="9">
        <f>Batters__No_Defense[[#This Row],[BB vL Rate]]*(500-Batters__No_Defense[[#This Row],[HP/500]])</f>
        <v>29.498353769162808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99" s="9">
        <f>Batters__No_Defense[[#This Row],[SO vL Rate]]*(500-Batters__No_Defense[[#This Row],[HP/500]]-Batters__No_Defense[[#This Row],[BB vL/500]])</f>
        <v>24.686872129242978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9" s="9">
        <f>Batters__No_Defense[[#This Row],[HR vL Rate]]*(500-Batters__No_Defense[[#This Row],[HP/500]]+Batters__No_Defense[[#This Row],[BB vL/500]])</f>
        <v>4.0450781672411606</v>
      </c>
      <c r="AN399" s="9">
        <f>500-Batters__No_Defense[[#This Row],[HP/500]]-Batters__No_Defense[[#This Row],[BB vL/500]]-Batters__No_Defense[[#This Row],[SO vL/500]]-Batters__No_Defense[[#This Row],[HR vL/500]]</f>
        <v>437.79044201074123</v>
      </c>
      <c r="AO399" s="9">
        <f>-0.167545+0.253937*LOG(Batters__No_Defense[[#This Row],[BABIP vL]],10)</f>
        <v>0.29616295717343977</v>
      </c>
      <c r="AP399" s="9">
        <f>Batters__No_Defense[[#This Row],[BIP vL/500]]*Batters__No_Defense[[#This Row],[BABIPvL]]</f>
        <v>129.65731192816841</v>
      </c>
      <c r="AQ399" s="9">
        <f>IF(Batters__No_Defense[[#This Row],[Gap vL]]&lt;=65,0.003376*Batters__No_Defense[[#This Row],[Gap vL]],0.003376*65+0.0026132*(Batters__No_Defense[[#This Row],[Gap vL]]-65))</f>
        <v>0.20256000000000002</v>
      </c>
      <c r="AR399" s="9">
        <f>Batters__No_Defense[[#This Row],[HIP vL/500]]*Batters__No_Defense[[#This Row],[XBH vL Rate]]</f>
        <v>26.263385104169796</v>
      </c>
      <c r="AS399" s="9">
        <f>Batters__No_Defense[[#This Row],[XBH vL/500]]*Batters__No_Defense[[#This Row],[3B Rate]]</f>
        <v>2.7849903671542484</v>
      </c>
      <c r="AT399" s="9">
        <f>Batters__No_Defense[[#This Row],[XBH vL/500]]-Batters__No_Defense[[#This Row],[3B vL/500]]</f>
        <v>23.478394737015549</v>
      </c>
      <c r="AU399" s="9">
        <f>Batters__No_Defense[[#This Row],[HIP vL/500]]-Batters__No_Defense[[#This Row],[XBH vL/500]]</f>
        <v>103.39392682399861</v>
      </c>
      <c r="AV399" s="9">
        <f>Batters__No_Defense[[#This Row],[1B vL/500]]+Batters__No_Defense[[#This Row],[2B vL/500]]+Batters__No_Defense[[#This Row],[3B vL/500]]+Batters__No_Defense[[#This Row],[HR vL/500]]</f>
        <v>133.70239009540958</v>
      </c>
      <c r="AW399" s="9">
        <f>500-Batters__No_Defense[[#This Row],[HP/500]]-Batters__No_Defense[[#This Row],[BB vL/500]]</f>
        <v>466.5223923072254</v>
      </c>
      <c r="AX399" s="9">
        <f>Batters__No_Defense[[#This Row],[BB vL/500]]+Batters__No_Defense[[#This Row],[HP/500]]+Batters__No_Defense[[#This Row],[1B vL/500]]</f>
        <v>136.87153451677324</v>
      </c>
      <c r="AY399" s="9">
        <f>Batters__No_Defense[[#This Row],[SBO vL/500]]*Batters__No_Defense[[#This Row],[SBA Rate]]</f>
        <v>22.649501531835632</v>
      </c>
      <c r="AZ399" s="9">
        <f>Batters__No_Defense[[#This Row],[SB Rate]]*Batters__No_Defense[[#This Row],[SBA vL/500]]</f>
        <v>10.805325217387923</v>
      </c>
      <c r="BA399" s="9">
        <f>Batters__No_Defense[[#This Row],[SBA vL/500]]-Batters__No_Defense[[#This Row],[SB vL/500]]</f>
        <v>11.84417631444771</v>
      </c>
      <c r="BB3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99" s="9">
        <f>Batters__No_Defense[[#This Row],[BB vR Rate]]*(500-Batters__No_Defense[[#This Row],[HP/500]])</f>
        <v>30.424920522833506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99" s="9">
        <f>Batters__No_Defense[[#This Row],[SO vR Rate]]*(500-Batters__No_Defense[[#This Row],[HP/500]]-Batters__No_Defense[[#This Row],[BB vR/500]])</f>
        <v>33.812081007107238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99" s="9">
        <f>Batters__No_Defense[[#This Row],[HR vR Rate]]*(500-Batters__No_Defense[[#This Row],[HP/500]]+Batters__No_Defense[[#This Row],[BB vR/500]])</f>
        <v>4.0522102295141895</v>
      </c>
      <c r="BH399" s="9">
        <f>500-Batters__No_Defense[[#This Row],[HP/500]]-Batters__No_Defense[[#This Row],[BB vR/500]]-Batters__No_Defense[[#This Row],[SO vR/500]]-Batters__No_Defense[[#This Row],[HR vR/500]]</f>
        <v>427.73153431693328</v>
      </c>
      <c r="BI399" s="9">
        <f>-0.167545+0.253937*LOG(Batters__No_Defense[[#This Row],[BABIP vR]],10)</f>
        <v>0.29779681576588352</v>
      </c>
      <c r="BJ399" s="9">
        <f>Batters__No_Defense[[#This Row],[BIP vR/500]]*Batters__No_Defense[[#This Row],[BABIPvR]]</f>
        <v>127.37708892223846</v>
      </c>
      <c r="BK399" s="9">
        <f>IF(Batters__No_Defense[[#This Row],[Gap vR]]&lt;=65,0.003376*Batters__No_Defense[[#This Row],[Gap vR]],0.003376*65+0.0026132*(Batters__No_Defense[[#This Row],[Gap vR]]-65))</f>
        <v>0.17555200000000001</v>
      </c>
      <c r="BL399" s="9">
        <f>Batters__No_Defense[[#This Row],[HIP vR/500]]*Batters__No_Defense[[#This Row],[XBH vR Rate]]</f>
        <v>22.361302714476807</v>
      </c>
      <c r="BM399" s="9">
        <f>Batters__No_Defense[[#This Row],[XBH vR/500]]*Batters__No_Defense[[#This Row],[3B Rate]]</f>
        <v>2.3712104288852918</v>
      </c>
      <c r="BN399" s="9">
        <f>Batters__No_Defense[[#This Row],[XBH vR/500]]-Batters__No_Defense[[#This Row],[3B vR/500]]</f>
        <v>19.990092285591516</v>
      </c>
      <c r="BO399" s="9">
        <f>Batters__No_Defense[[#This Row],[HIP vR/500]]-Batters__No_Defense[[#This Row],[XBH vR/500]]</f>
        <v>105.01578620776165</v>
      </c>
      <c r="BP399" s="9">
        <f>Batters__No_Defense[[#This Row],[1B vR/500]]+Batters__No_Defense[[#This Row],[2B vR/500]]+Batters__No_Defense[[#This Row],[3B vR/500]]+Batters__No_Defense[[#This Row],[HR vR/500]]</f>
        <v>131.42929915175264</v>
      </c>
      <c r="BQ399" s="9">
        <f>500-Batters__No_Defense[[#This Row],[HP/500]]-Batters__No_Defense[[#This Row],[BB vR/500]]</f>
        <v>465.59582555355468</v>
      </c>
      <c r="BR399" s="9">
        <f>Batters__No_Defense[[#This Row],[BB vR/500]]+Batters__No_Defense[[#This Row],[HP/500]]+Batters__No_Defense[[#This Row],[1B vR/500]]</f>
        <v>139.41996065420699</v>
      </c>
      <c r="BS399" s="9">
        <f>Batters__No_Defense[[#This Row],[SBO vR/500]]*Batters__No_Defense[[#This Row],[SBA Rate]]</f>
        <v>23.071215089058171</v>
      </c>
      <c r="BT399" s="9">
        <f>Batters__No_Defense[[#This Row],[SB Rate]]*Batters__No_Defense[[#This Row],[SBA vR/500]]</f>
        <v>11.006510754648696</v>
      </c>
      <c r="BU399" s="9">
        <f>Batters__No_Defense[[#This Row],[SBA vL/500]]-Batters__No_Defense[[#This Row],[SB vR/500]]</f>
        <v>11.642990777186936</v>
      </c>
      <c r="BV399" s="12">
        <f>Weights!$C$2*Batters__No_Defense[[#This Row],[BB vR Rate]]+Weights!$C$3*Batters__No_Defense[[#This Row],[BB vL Rate]]</f>
        <v>6.0768218003962336E-2</v>
      </c>
      <c r="BW399" s="9">
        <f>Batters__No_Defense[[#This Row],[BB rate]]*(500-Batters__No_Defense[[#This Row],[HP/500]])</f>
        <v>30.142296832058005</v>
      </c>
      <c r="BX399" s="12">
        <f>Weights!$C$2*Batters__No_Defense[[#This Row],[SO vR Rate]]+Weights!$C$3*Batters__No_Defense[[#This Row],[SO vL Rate]]</f>
        <v>6.6610845511496208E-2</v>
      </c>
      <c r="BY399" s="9">
        <f>Batters__No_Defense[[#This Row],[SO rate]]*(500-Batters__No_Defense[[#This Row],[BB/500]]-Batters__No_Defense[[#This Row],[HP/500]])</f>
        <v>31.032557409749508</v>
      </c>
      <c r="BZ399" s="12">
        <f>Weights!$C$2*Batters__No_Defense[[#This Row],[HR vR Rate]]+Weights!$C$3*Batters__No_Defense[[#This Row],[HR vL Rate]]</f>
        <v>7.6973000000000007E-3</v>
      </c>
      <c r="CA399" s="9">
        <f>Batters__No_Defense[[#This Row],[HR rate]]*(500-Batters__No_Defense[[#This Row],[BB/500]]-Batters__No_Defense[[#This Row],[HP/500]])</f>
        <v>3.5860061873683833</v>
      </c>
      <c r="CB399" s="9">
        <f>(500-Batters__No_Defense[[#This Row],[BB/500]]-Batters__No_Defense[[#This Row],[HP/500]]-Batters__No_Defense[[#This Row],[SO/500]]-Batters__No_Defense[[#This Row],[HR/500]])</f>
        <v>431.25988564721229</v>
      </c>
      <c r="CC399" s="9">
        <f>Weights!$C$2*Batters__No_Defense[[#This Row],[BABIPvR]]+Weights!$C$3*Batters__No_Defense[[#This Row],[BABIPvL]]</f>
        <v>0.29729845216307521</v>
      </c>
      <c r="CD399" s="9">
        <f>Batters__No_Defense[[#This Row],[BABIP ovr]]*Batters__No_Defense[[#This Row],[BIP/500]]</f>
        <v>128.21289648294103</v>
      </c>
      <c r="CE399" s="9">
        <f>Weights!$C$2*Batters__No_Defense[[#This Row],[XBH vR Rate]]+Weights!$C$3*Batters__No_Defense[[#This Row],[XBH vL Rate]]</f>
        <v>0.18379004718896436</v>
      </c>
      <c r="CF399" s="9">
        <f>Batters__No_Defense[[#This Row],[XBH Rate]]*Batters__No_Defense[[#This Row],[HIP/500]]</f>
        <v>23.564254294833535</v>
      </c>
      <c r="CG399" s="9">
        <f>Batters__No_Defense[[#This Row],[XBH/500]]*Batters__No_Defense[[#This Row],[3B Rate]]</f>
        <v>2.4987723768275836</v>
      </c>
      <c r="CH399" s="9">
        <f>Batters__No_Defense[[#This Row],[XBH/500]]-Batters__No_Defense[[#This Row],[3B/500]]</f>
        <v>21.06548191800595</v>
      </c>
      <c r="CI399" s="9">
        <f>Batters__No_Defense[[#This Row],[HIP/500]]-Batters__No_Defense[[#This Row],[XBH/500]]</f>
        <v>104.6486421881075</v>
      </c>
      <c r="CJ399" s="9">
        <f>Batters__No_Defense[[#This Row],[HIP/500]]+Batters__No_Defense[[#This Row],[HR/500]]</f>
        <v>131.79890267030942</v>
      </c>
      <c r="CK399" s="9">
        <f>500-Batters__No_Defense[[#This Row],[BB/500]]-Batters__No_Defense[[#This Row],[HP/500]]</f>
        <v>465.87844924433023</v>
      </c>
      <c r="CL399" s="9">
        <f>Batters__No_Defense[[#This Row],[BB/500]]+Batters__No_Defense[[#This Row],[HP/500]]+Batters__No_Defense[[#This Row],[1B/500]]</f>
        <v>138.77019294377732</v>
      </c>
      <c r="CM399" s="9">
        <f>Batters__No_Defense[[#This Row],[SBO/500]]*Batters__No_Defense[[#This Row],[SBA Rate]]</f>
        <v>22.96369152833627</v>
      </c>
      <c r="CN399" s="9">
        <f>Batters__No_Defense[[#This Row],[SBA/500]]*Batters__No_Defense[[#This Row],[SB Rate]]</f>
        <v>10.955214833610492</v>
      </c>
      <c r="CO399" s="9">
        <f>Batters__No_Defense[[#This Row],[SBA/500]]-Batters__No_Defense[[#This Row],[SB/500]]</f>
        <v>12.008476694725777</v>
      </c>
      <c r="CP399" s="9">
        <f>(Batters__No_Defense[[#This Row],[HP/500]]/2+Batters__No_Defense[[#This Row],[BB vL/500]]+Batters__No_Defense[[#This Row],[H vL/500]])/500</f>
        <v>0.33038074165275655</v>
      </c>
      <c r="CQ399" s="9">
        <f>(Batters__No_Defense[[#This Row],[HP/500]]/2+Batters__No_Defense[[#This Row],[BB vR/500]]+Batters__No_Defense[[#This Row],[H vR/500]])/500</f>
        <v>0.32768769327278413</v>
      </c>
      <c r="CR399" s="9">
        <f>(Batters__No_Defense[[#This Row],[HP/500]]+Batters__No_Defense[[#This Row],[BB/500]]+Batters__No_Defense[[#This Row],[H/500]])/500</f>
        <v>0.3318409068519584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99" s="9">
        <f>((Batters__No_Defense[[#This Row],[wOBA vL]]-Weights!$J$11)/Weights!$J$10)*500</f>
        <v>-11.488471808527171</v>
      </c>
      <c r="CW399" s="9">
        <f>((Batters__No_Defense[[#This Row],[wOBA vR]]-Weights!$J$11)/Weights!$J$10)*500</f>
        <v>-13.940043181021174</v>
      </c>
      <c r="CX399" s="9">
        <f>((Batters__No_Defense[[#This Row],[wOBA]]-Weights!$J$11)/Weights!$J$10)*500</f>
        <v>-11.28731308166314</v>
      </c>
      <c r="CY399" s="14">
        <f>MAX(0,(Batters__No_Defense[[#This Row],[SB vL/500]]*Weights!$J$8+Batters__No_Defense[[#This Row],[CS vL/500]]*Weights!$J$9))</f>
        <v>0</v>
      </c>
      <c r="CZ399" s="14">
        <f>MAX(0,(Batters__No_Defense[[#This Row],[SB vR/500]]*Weights!$J$8+Batters__No_Defense[[#This Row],[CS vR/500]]*Weights!$J$9))</f>
        <v>0</v>
      </c>
      <c r="DA399" s="14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0693789177941448</v>
      </c>
      <c r="DC399" s="9">
        <f>(Batters__No_Defense[[#This Row],[wRAA vR/500]]+Batters__No_Defense[[#This Row],[wSB vR/500]]+Batters__No_Defense[[#This Row],[UBR/500]]*Weights!$C$2)/Weights!$J$15</f>
        <v>-1.2974310493855452</v>
      </c>
      <c r="DD399" s="9">
        <f>(Batters__No_Defense[[#This Row],[wRAA/500]]+Batters__No_Defense[[#This Row],[wSB/500]]+Batters__No_Defense[[#This Row],[UBR/500]])/Weights!$J$15</f>
        <v>-1.0503377158871461</v>
      </c>
      <c r="DE399" s="14">
        <f>_xlfn.RANK.EQ(Batters__No_Defense[[#This Row],[oWAA vL/500]],Batters__No_Defense[oWAA vL/500],0)</f>
        <v>357</v>
      </c>
      <c r="DF399" s="14">
        <f>_xlfn.RANK.EQ(Batters__No_Defense[[#This Row],[oWAA vR/500]],Batters__No_Defense[oWAA vR/500],0)</f>
        <v>428</v>
      </c>
      <c r="DG399" s="14">
        <f>_xlfn.RANK.EQ(Batters__No_Defense[[#This Row],[oWAA/500]],Batters__No_Defense[oWAA/500],0)</f>
        <v>398</v>
      </c>
    </row>
    <row r="400" spans="1:111" x14ac:dyDescent="0.25">
      <c r="A400" s="14" t="s">
        <v>2061</v>
      </c>
      <c r="B400">
        <v>61002</v>
      </c>
      <c r="C400">
        <v>48</v>
      </c>
      <c r="D400" s="14" t="s">
        <v>2</v>
      </c>
      <c r="E400">
        <v>64</v>
      </c>
      <c r="F400">
        <v>38</v>
      </c>
      <c r="G400">
        <v>76</v>
      </c>
      <c r="H400">
        <v>66</v>
      </c>
      <c r="I400">
        <v>63</v>
      </c>
      <c r="J400">
        <v>67</v>
      </c>
      <c r="K400">
        <v>64</v>
      </c>
      <c r="L400">
        <v>39</v>
      </c>
      <c r="M400">
        <v>76</v>
      </c>
      <c r="N400">
        <v>69</v>
      </c>
      <c r="O400">
        <v>67</v>
      </c>
      <c r="P400">
        <v>62</v>
      </c>
      <c r="Q400">
        <v>65</v>
      </c>
      <c r="R400">
        <v>38</v>
      </c>
      <c r="S400">
        <v>76</v>
      </c>
      <c r="T400">
        <v>66</v>
      </c>
      <c r="U400">
        <v>62</v>
      </c>
      <c r="V400">
        <v>3</v>
      </c>
      <c r="W400">
        <v>5</v>
      </c>
      <c r="X400">
        <v>6</v>
      </c>
      <c r="Y400">
        <v>50</v>
      </c>
      <c r="Z400">
        <v>52</v>
      </c>
      <c r="AA400">
        <v>47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5.2836000000000003E-3</v>
      </c>
      <c r="AD400" s="12">
        <f>0.00197*Batters__No_Defense[[#This Row],[Steal Rate]]</f>
        <v>9.8499999999999994E-3</v>
      </c>
      <c r="AE4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0" s="12">
        <f>1-Batters__No_Defense[[#This Row],[SB Rate]]</f>
        <v>1.0097689999999999</v>
      </c>
      <c r="AG40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0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0" s="9">
        <f>Batters__No_Defense[[#This Row],[BB vL Rate]]*(500-Batters__No_Defense[[#This Row],[HP/500]])</f>
        <v>44.3234218278939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0" s="9">
        <f>Batters__No_Defense[[#This Row],[SO vL Rate]]*(500-Batters__No_Defense[[#This Row],[HP/500]]-Batters__No_Defense[[#This Row],[BB vL/500]])</f>
        <v>46.891223199132313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0" s="9">
        <f>Batters__No_Defense[[#This Row],[HR vL Rate]]*(500-Batters__No_Defense[[#This Row],[HP/500]]+Batters__No_Defense[[#This Row],[BB vL/500]])</f>
        <v>5.2325308187346966</v>
      </c>
      <c r="AN400" s="9">
        <f>500-Batters__No_Defense[[#This Row],[HP/500]]-Batters__No_Defense[[#This Row],[BB vL/500]]-Batters__No_Defense[[#This Row],[SO vL/500]]-Batters__No_Defense[[#This Row],[HR vL/500]]</f>
        <v>399.5735702306273</v>
      </c>
      <c r="AO400" s="9">
        <f>-0.167545+0.253937*LOG(Batters__No_Defense[[#This Row],[BABIP vL]],10)</f>
        <v>0.29616295717343977</v>
      </c>
      <c r="AP400" s="9">
        <f>Batters__No_Defense[[#This Row],[BIP vL/500]]*Batters__No_Defense[[#This Row],[BABIPvL]]</f>
        <v>118.3388901678517</v>
      </c>
      <c r="AQ400" s="9">
        <f>IF(Batters__No_Defense[[#This Row],[Gap vL]]&lt;=65,0.003376*Batters__No_Defense[[#This Row],[Gap vL]],0.003376*65+0.0026132*(Batters__No_Defense[[#This Row],[Gap vL]]-65))</f>
        <v>0.21606400000000001</v>
      </c>
      <c r="AR400" s="9">
        <f>Batters__No_Defense[[#This Row],[HIP vL/500]]*Batters__No_Defense[[#This Row],[XBH vL Rate]]</f>
        <v>25.568773965226711</v>
      </c>
      <c r="AS400" s="9">
        <f>Batters__No_Defense[[#This Row],[XBH vL/500]]*Batters__No_Defense[[#This Row],[3B Rate]]</f>
        <v>0.13509517412267186</v>
      </c>
      <c r="AT400" s="9">
        <f>Batters__No_Defense[[#This Row],[XBH vL/500]]-Batters__No_Defense[[#This Row],[3B vL/500]]</f>
        <v>25.43367879110404</v>
      </c>
      <c r="AU400" s="9">
        <f>Batters__No_Defense[[#This Row],[HIP vL/500]]-Batters__No_Defense[[#This Row],[XBH vL/500]]</f>
        <v>92.77011620262499</v>
      </c>
      <c r="AV400" s="9">
        <f>Batters__No_Defense[[#This Row],[1B vL/500]]+Batters__No_Defense[[#This Row],[2B vL/500]]+Batters__No_Defense[[#This Row],[3B vL/500]]+Batters__No_Defense[[#This Row],[HR vL/500]]</f>
        <v>123.5714209865864</v>
      </c>
      <c r="AW400" s="9">
        <f>500-Batters__No_Defense[[#This Row],[HP/500]]-Batters__No_Defense[[#This Row],[BB vL/500]]</f>
        <v>451.69732424849428</v>
      </c>
      <c r="AX400" s="9">
        <f>Batters__No_Defense[[#This Row],[BB vL/500]]+Batters__No_Defense[[#This Row],[HP/500]]+Batters__No_Defense[[#This Row],[1B vL/500]]</f>
        <v>141.07279195413071</v>
      </c>
      <c r="AY400" s="9">
        <f>Batters__No_Defense[[#This Row],[SBO vL/500]]*Batters__No_Defense[[#This Row],[SBA Rate]]</f>
        <v>1.3895670007481873</v>
      </c>
      <c r="AZ400" s="9">
        <f>Batters__No_Defense[[#This Row],[SB Rate]]*Batters__No_Defense[[#This Row],[SBA vL/500]]</f>
        <v>-1.3574680030309042E-2</v>
      </c>
      <c r="BA400" s="9">
        <f>Batters__No_Defense[[#This Row],[SBA vL/500]]-Batters__No_Defense[[#This Row],[SB vL/500]]</f>
        <v>1.4031416807784964</v>
      </c>
      <c r="BB40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00" s="9">
        <f>Batters__No_Defense[[#This Row],[BB vR Rate]]*(500-Batters__No_Defense[[#This Row],[HP/500]])</f>
        <v>44.32342182789391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0" s="9">
        <f>Batters__No_Defense[[#This Row],[SO vR Rate]]*(500-Batters__No_Defense[[#This Row],[HP/500]]-Batters__No_Defense[[#This Row],[BB vR/500]])</f>
        <v>50.648215693569163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0" s="9">
        <f>Batters__No_Defense[[#This Row],[HR vR Rate]]*(500-Batters__No_Defense[[#This Row],[HP/500]]+Batters__No_Defense[[#This Row],[BB vR/500]])</f>
        <v>5.098363361844064</v>
      </c>
      <c r="BH400" s="9">
        <f>500-Batters__No_Defense[[#This Row],[HP/500]]-Batters__No_Defense[[#This Row],[BB vR/500]]-Batters__No_Defense[[#This Row],[SO vR/500]]-Batters__No_Defense[[#This Row],[HR vR/500]]</f>
        <v>395.95074519308105</v>
      </c>
      <c r="BI400" s="9">
        <f>-0.167545+0.253937*LOG(Batters__No_Defense[[#This Row],[BABIP vR]],10)</f>
        <v>0.28760956845611807</v>
      </c>
      <c r="BJ400" s="9">
        <f>Batters__No_Defense[[#This Row],[BIP vR/500]]*Batters__No_Defense[[#This Row],[BABIPvR]]</f>
        <v>113.87922295486041</v>
      </c>
      <c r="BK400" s="9">
        <f>IF(Batters__No_Defense[[#This Row],[Gap vR]]&lt;=65,0.003376*Batters__No_Defense[[#This Row],[Gap vR]],0.003376*65+0.0026132*(Batters__No_Defense[[#This Row],[Gap vR]]-65))</f>
        <v>0.21944</v>
      </c>
      <c r="BL400" s="9">
        <f>Batters__No_Defense[[#This Row],[HIP vR/500]]*Batters__No_Defense[[#This Row],[XBH vR Rate]]</f>
        <v>24.98965668521457</v>
      </c>
      <c r="BM400" s="9">
        <f>Batters__No_Defense[[#This Row],[XBH vR/500]]*Batters__No_Defense[[#This Row],[3B Rate]]</f>
        <v>0.13203535006199971</v>
      </c>
      <c r="BN400" s="9">
        <f>Batters__No_Defense[[#This Row],[XBH vR/500]]-Batters__No_Defense[[#This Row],[3B vR/500]]</f>
        <v>24.857621335152569</v>
      </c>
      <c r="BO400" s="9">
        <f>Batters__No_Defense[[#This Row],[HIP vR/500]]-Batters__No_Defense[[#This Row],[XBH vR/500]]</f>
        <v>88.88956626964584</v>
      </c>
      <c r="BP400" s="9">
        <f>Batters__No_Defense[[#This Row],[1B vR/500]]+Batters__No_Defense[[#This Row],[2B vR/500]]+Batters__No_Defense[[#This Row],[3B vR/500]]+Batters__No_Defense[[#This Row],[HR vR/500]]</f>
        <v>118.97758631670447</v>
      </c>
      <c r="BQ400" s="9">
        <f>500-Batters__No_Defense[[#This Row],[HP/500]]-Batters__No_Defense[[#This Row],[BB vR/500]]</f>
        <v>451.69732424849428</v>
      </c>
      <c r="BR400" s="9">
        <f>Batters__No_Defense[[#This Row],[BB vR/500]]+Batters__No_Defense[[#This Row],[HP/500]]+Batters__No_Defense[[#This Row],[1B vR/500]]</f>
        <v>137.19224202115157</v>
      </c>
      <c r="BS400" s="9">
        <f>Batters__No_Defense[[#This Row],[SBO vR/500]]*Batters__No_Defense[[#This Row],[SBA Rate]]</f>
        <v>1.351343583908343</v>
      </c>
      <c r="BT400" s="9">
        <f>Batters__No_Defense[[#This Row],[SB Rate]]*Batters__No_Defense[[#This Row],[SBA vR/500]]</f>
        <v>-1.3201275471200603E-2</v>
      </c>
      <c r="BU400" s="9">
        <f>Batters__No_Defense[[#This Row],[SBA vL/500]]-Batters__No_Defense[[#This Row],[SB vR/500]]</f>
        <v>1.4027682762193878</v>
      </c>
      <c r="BV400" s="12">
        <f>Weights!$C$2*Batters__No_Defense[[#This Row],[BB vR Rate]]+Weights!$C$3*Batters__No_Defense[[#This Row],[BB vL Rate]]</f>
        <v>8.9358000000000021E-2</v>
      </c>
      <c r="BW400" s="9">
        <f>Batters__No_Defense[[#This Row],[BB rate]]*(500-Batters__No_Defense[[#This Row],[HP/500]])</f>
        <v>44.32342182789391</v>
      </c>
      <c r="BX400" s="12">
        <f>Weights!$C$2*Batters__No_Defense[[#This Row],[SO vR Rate]]+Weights!$C$3*Batters__No_Defense[[#This Row],[SO vL Rate]]</f>
        <v>0.10959163550747143</v>
      </c>
      <c r="BY400" s="9">
        <f>Batters__No_Defense[[#This Row],[SO rate]]*(500-Batters__No_Defense[[#This Row],[BB/500]]-Batters__No_Defense[[#This Row],[HP/500]])</f>
        <v>49.502248518741126</v>
      </c>
      <c r="BZ400" s="12">
        <f>Weights!$C$2*Batters__No_Defense[[#This Row],[HR vR Rate]]+Weights!$C$3*Batters__No_Defense[[#This Row],[HR vL Rate]]</f>
        <v>9.5111370822356274E-3</v>
      </c>
      <c r="CA400" s="9">
        <f>Batters__No_Defense[[#This Row],[HR rate]]*(500-Batters__No_Defense[[#This Row],[BB/500]]-Batters__No_Defense[[#This Row],[HP/500]])</f>
        <v>4.2961551706064638</v>
      </c>
      <c r="CB400" s="9">
        <f>(500-Batters__No_Defense[[#This Row],[BB/500]]-Batters__No_Defense[[#This Row],[HP/500]]-Batters__No_Defense[[#This Row],[SO/500]]-Batters__No_Defense[[#This Row],[HR/500]])</f>
        <v>397.89892055914669</v>
      </c>
      <c r="CC400" s="9">
        <f>Weights!$C$2*Batters__No_Defense[[#This Row],[BABIPvR]]+Weights!$C$3*Batters__No_Defense[[#This Row],[BABIPvL]]</f>
        <v>0.29021854431063715</v>
      </c>
      <c r="CD400" s="9">
        <f>Batters__No_Defense[[#This Row],[BABIP ovr]]*Batters__No_Defense[[#This Row],[BIP/500]]</f>
        <v>115.47764550744941</v>
      </c>
      <c r="CE400" s="9">
        <f>Weights!$C$2*Batters__No_Defense[[#This Row],[XBH vR Rate]]+Weights!$C$3*Batters__No_Defense[[#This Row],[XBH vL Rate]]</f>
        <v>0.21841024410137946</v>
      </c>
      <c r="CF400" s="9">
        <f>Batters__No_Defense[[#This Row],[XBH Rate]]*Batters__No_Defense[[#This Row],[HIP/500]]</f>
        <v>25.221500743534591</v>
      </c>
      <c r="CG400" s="9">
        <f>Batters__No_Defense[[#This Row],[XBH/500]]*Batters__No_Defense[[#This Row],[3B Rate]]</f>
        <v>0.13326032132853938</v>
      </c>
      <c r="CH400" s="9">
        <f>Batters__No_Defense[[#This Row],[XBH/500]]-Batters__No_Defense[[#This Row],[3B/500]]</f>
        <v>25.088240422206052</v>
      </c>
      <c r="CI400" s="9">
        <f>Batters__No_Defense[[#This Row],[HIP/500]]-Batters__No_Defense[[#This Row],[XBH/500]]</f>
        <v>90.256144763914818</v>
      </c>
      <c r="CJ400" s="9">
        <f>Batters__No_Defense[[#This Row],[HIP/500]]+Batters__No_Defense[[#This Row],[HR/500]]</f>
        <v>119.77380067805588</v>
      </c>
      <c r="CK400" s="9">
        <f>500-Batters__No_Defense[[#This Row],[BB/500]]-Batters__No_Defense[[#This Row],[HP/500]]</f>
        <v>451.69732424849428</v>
      </c>
      <c r="CL400" s="9">
        <f>Batters__No_Defense[[#This Row],[BB/500]]+Batters__No_Defense[[#This Row],[HP/500]]+Batters__No_Defense[[#This Row],[1B/500]]</f>
        <v>138.55882051542054</v>
      </c>
      <c r="CM400" s="9">
        <f>Batters__No_Defense[[#This Row],[SBO/500]]*Batters__No_Defense[[#This Row],[SBA Rate]]</f>
        <v>1.3648043820768923</v>
      </c>
      <c r="CN400" s="9">
        <f>Batters__No_Defense[[#This Row],[SBA/500]]*Batters__No_Defense[[#This Row],[SB Rate]]</f>
        <v>-1.3332774008509161E-2</v>
      </c>
      <c r="CO400" s="9">
        <f>Batters__No_Defense[[#This Row],[SBA/500]]-Batters__No_Defense[[#This Row],[SB/500]]</f>
        <v>1.3781371560854014</v>
      </c>
      <c r="CP400" s="9">
        <f>(Batters__No_Defense[[#This Row],[HP/500]]/2+Batters__No_Defense[[#This Row],[BB vL/500]]+Batters__No_Defense[[#This Row],[H vL/500]])/500</f>
        <v>0.33976893955257242</v>
      </c>
      <c r="CQ400" s="9">
        <f>(Batters__No_Defense[[#This Row],[HP/500]]/2+Batters__No_Defense[[#This Row],[BB vR/500]]+Batters__No_Defense[[#This Row],[H vR/500]])/500</f>
        <v>0.33058127021280859</v>
      </c>
      <c r="CR400" s="9">
        <f>(Batters__No_Defense[[#This Row],[HP/500]]+Batters__No_Defense[[#This Row],[BB/500]]+Batters__No_Defense[[#This Row],[H/500]])/500</f>
        <v>0.33615295285912322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0" s="9">
        <f>((Batters__No_Defense[[#This Row],[wOBA vL]]-Weights!$J$11)/Weights!$J$10)*500</f>
        <v>-9.9707299572682615</v>
      </c>
      <c r="CW400" s="9">
        <f>((Batters__No_Defense[[#This Row],[wOBA vR]]-Weights!$J$11)/Weights!$J$10)*500</f>
        <v>-13.826238144535369</v>
      </c>
      <c r="CX400" s="9">
        <f>((Batters__No_Defense[[#This Row],[wOBA]]-Weights!$J$11)/Weights!$J$10)*500</f>
        <v>-11.293921291966175</v>
      </c>
      <c r="CY400" s="14">
        <f>MAX(0,(Batters__No_Defense[[#This Row],[SB vL/500]]*Weights!$J$8+Batters__No_Defense[[#This Row],[CS vL/500]]*Weights!$J$9))</f>
        <v>0</v>
      </c>
      <c r="CZ400" s="14">
        <f>MAX(0,(Batters__No_Defense[[#This Row],[SB vR/500]]*Weights!$J$8+Batters__No_Defense[[#This Row],[CS vR/500]]*Weights!$J$9))</f>
        <v>0</v>
      </c>
      <c r="DA400" s="14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0.92815669913239696</v>
      </c>
      <c r="DC400" s="9">
        <f>(Batters__No_Defense[[#This Row],[wRAA vR/500]]+Batters__No_Defense[[#This Row],[wSB vR/500]]+Batters__No_Defense[[#This Row],[UBR/500]]*Weights!$C$2)/Weights!$J$15</f>
        <v>-1.2869996288648926</v>
      </c>
      <c r="DD400" s="9">
        <f>(Batters__No_Defense[[#This Row],[wRAA/500]]+Batters__No_Defense[[#This Row],[wSB/500]]+Batters__No_Defense[[#This Row],[UBR/500]])/Weights!$J$15</f>
        <v>-1.0511877849426401</v>
      </c>
      <c r="DE400" s="14">
        <f>_xlfn.RANK.EQ(Batters__No_Defense[[#This Row],[oWAA vL/500]],Batters__No_Defense[oWAA vL/500],0)</f>
        <v>321</v>
      </c>
      <c r="DF400" s="14">
        <f>_xlfn.RANK.EQ(Batters__No_Defense[[#This Row],[oWAA vR/500]],Batters__No_Defense[oWAA vR/500],0)</f>
        <v>424</v>
      </c>
      <c r="DG400" s="14">
        <f>_xlfn.RANK.EQ(Batters__No_Defense[[#This Row],[oWAA/500]],Batters__No_Defense[oWAA/500],0)</f>
        <v>399</v>
      </c>
    </row>
    <row r="401" spans="1:111" x14ac:dyDescent="0.25">
      <c r="A401" s="14" t="s">
        <v>3142</v>
      </c>
      <c r="B401">
        <v>62204</v>
      </c>
      <c r="C401">
        <v>47</v>
      </c>
      <c r="D401" s="14" t="s">
        <v>2</v>
      </c>
      <c r="E401">
        <v>32</v>
      </c>
      <c r="F401">
        <v>26</v>
      </c>
      <c r="G401">
        <v>80</v>
      </c>
      <c r="H401">
        <v>61</v>
      </c>
      <c r="I401">
        <v>74</v>
      </c>
      <c r="J401">
        <v>67</v>
      </c>
      <c r="K401">
        <v>33</v>
      </c>
      <c r="L401">
        <v>26</v>
      </c>
      <c r="M401">
        <v>81</v>
      </c>
      <c r="N401">
        <v>61</v>
      </c>
      <c r="O401">
        <v>75</v>
      </c>
      <c r="P401">
        <v>66</v>
      </c>
      <c r="Q401">
        <v>32</v>
      </c>
      <c r="R401">
        <v>26</v>
      </c>
      <c r="S401">
        <v>80</v>
      </c>
      <c r="T401">
        <v>61</v>
      </c>
      <c r="U401">
        <v>74</v>
      </c>
      <c r="V401">
        <v>74</v>
      </c>
      <c r="W401">
        <v>78</v>
      </c>
      <c r="X401">
        <v>79</v>
      </c>
      <c r="Y401">
        <v>58</v>
      </c>
      <c r="Z401">
        <v>4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00152</v>
      </c>
      <c r="AD401" s="12">
        <f>0.00197*Batters__No_Defense[[#This Row],[Steal Rate]]</f>
        <v>0.15365999999999999</v>
      </c>
      <c r="AE4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01" s="12">
        <f>1-Batters__No_Defense[[#This Row],[SB Rate]]</f>
        <v>0.47129910000000008</v>
      </c>
      <c r="AG40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0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01" s="9">
        <f>Batters__No_Defense[[#This Row],[BB vL Rate]]*(500-Batters__No_Defense[[#This Row],[HP/500]])</f>
        <v>48.95625559624736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01" s="9">
        <f>Batters__No_Defense[[#This Row],[SO vL Rate]]*(500-Batters__No_Defense[[#This Row],[HP/500]]-Batters__No_Defense[[#This Row],[BB vL/500]])</f>
        <v>56.3261737504018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1" s="9">
        <f>Batters__No_Defense[[#This Row],[HR vL Rate]]*(500-Batters__No_Defense[[#This Row],[HP/500]]+Batters__No_Defense[[#This Row],[BB vL/500]])</f>
        <v>3.5182625273982007</v>
      </c>
      <c r="AN401" s="9">
        <f>500-Batters__No_Defense[[#This Row],[HP/500]]-Batters__No_Defense[[#This Row],[BB vL/500]]-Batters__No_Defense[[#This Row],[SO vL/500]]-Batters__No_Defense[[#This Row],[HR vL/500]]</f>
        <v>387.22005420234075</v>
      </c>
      <c r="AO401" s="9">
        <f>-0.167545+0.253937*LOG(Batters__No_Defense[[#This Row],[BABIP vL]],10)</f>
        <v>0.30860243204189808</v>
      </c>
      <c r="AP401" s="9">
        <f>Batters__No_Defense[[#This Row],[BIP vL/500]]*Batters__No_Defense[[#This Row],[BABIPvL]]</f>
        <v>119.49705046223795</v>
      </c>
      <c r="AQ401" s="9">
        <f>IF(Batters__No_Defense[[#This Row],[Gap vL]]&lt;=65,0.003376*Batters__No_Defense[[#This Row],[Gap vL]],0.003376*65+0.0026132*(Batters__No_Defense[[#This Row],[Gap vL]]-65))</f>
        <v>0.11140800000000001</v>
      </c>
      <c r="AR401" s="9">
        <f>Batters__No_Defense[[#This Row],[HIP vL/500]]*Batters__No_Defense[[#This Row],[XBH vL Rate]]</f>
        <v>13.312927397897006</v>
      </c>
      <c r="AS401" s="9">
        <f>Batters__No_Defense[[#This Row],[XBH vL/500]]*Batters__No_Defense[[#This Row],[3B Rate]]</f>
        <v>1.7308829182230587</v>
      </c>
      <c r="AT401" s="9">
        <f>Batters__No_Defense[[#This Row],[XBH vL/500]]-Batters__No_Defense[[#This Row],[3B vL/500]]</f>
        <v>11.582044479673947</v>
      </c>
      <c r="AU401" s="9">
        <f>Batters__No_Defense[[#This Row],[HIP vL/500]]-Batters__No_Defense[[#This Row],[XBH vL/500]]</f>
        <v>106.18412306434095</v>
      </c>
      <c r="AV401" s="9">
        <f>Batters__No_Defense[[#This Row],[1B vL/500]]+Batters__No_Defense[[#This Row],[2B vL/500]]+Batters__No_Defense[[#This Row],[3B vL/500]]+Batters__No_Defense[[#This Row],[HR vL/500]]</f>
        <v>123.01531298963617</v>
      </c>
      <c r="AW401" s="9">
        <f>500-Batters__No_Defense[[#This Row],[HP/500]]-Batters__No_Defense[[#This Row],[BB vL/500]]</f>
        <v>447.06449048014082</v>
      </c>
      <c r="AX401" s="9">
        <f>Batters__No_Defense[[#This Row],[BB vL/500]]+Batters__No_Defense[[#This Row],[HP/500]]+Batters__No_Defense[[#This Row],[1B vL/500]]</f>
        <v>159.11963258420013</v>
      </c>
      <c r="AY401" s="9">
        <f>Batters__No_Defense[[#This Row],[SBO vL/500]]*Batters__No_Defense[[#This Row],[SBA Rate]]</f>
        <v>24.45032274288819</v>
      </c>
      <c r="AZ401" s="9">
        <f>Batters__No_Defense[[#This Row],[SB Rate]]*Batters__No_Defense[[#This Row],[SBA vL/500]]</f>
        <v>12.926907639455452</v>
      </c>
      <c r="BA401" s="9">
        <f>Batters__No_Defense[[#This Row],[SBA vL/500]]-Batters__No_Defense[[#This Row],[SB vL/500]]</f>
        <v>11.523415103432738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1" s="9">
        <f>Batters__No_Defense[[#This Row],[SO vR Rate]]*(500-Batters__No_Defense[[#This Row],[HP/500]]-Batters__No_Defense[[#This Row],[BB vR/500]])</f>
        <v>56.442912970514307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1" s="9">
        <f>Batters__No_Defense[[#This Row],[HR vR Rate]]*(500-Batters__No_Defense[[#This Row],[HP/500]]+Batters__No_Defense[[#This Row],[BB vR/500]])</f>
        <v>3.5122807977498538</v>
      </c>
      <c r="BH401" s="9">
        <f>500-Batters__No_Defense[[#This Row],[HP/500]]-Batters__No_Defense[[#This Row],[BB vR/500]]-Batters__No_Defense[[#This Row],[SO vR/500]]-Batters__No_Defense[[#This Row],[HR vR/500]]</f>
        <v>388.03586346554738</v>
      </c>
      <c r="BI401" s="9">
        <f>-0.167545+0.253937*LOG(Batters__No_Defense[[#This Row],[BABIP vR]],10)</f>
        <v>0.30712209521332495</v>
      </c>
      <c r="BJ401" s="9">
        <f>Batters__No_Defense[[#This Row],[BIP vR/500]]*Batters__No_Defense[[#This Row],[BABIPvR]]</f>
        <v>119.1743874054506</v>
      </c>
      <c r="BK401" s="9">
        <f>IF(Batters__No_Defense[[#This Row],[Gap vR]]&lt;=65,0.003376*Batters__No_Defense[[#This Row],[Gap vR]],0.003376*65+0.0026132*(Batters__No_Defense[[#This Row],[Gap vR]]-65))</f>
        <v>0.108032</v>
      </c>
      <c r="BL401" s="9">
        <f>Batters__No_Defense[[#This Row],[HIP vR/500]]*Batters__No_Defense[[#This Row],[XBH vR Rate]]</f>
        <v>12.87464742018564</v>
      </c>
      <c r="BM401" s="9">
        <f>Batters__No_Defense[[#This Row],[XBH vR/500]]*Batters__No_Defense[[#This Row],[3B Rate]]</f>
        <v>1.6738998592649201</v>
      </c>
      <c r="BN401" s="9">
        <f>Batters__No_Defense[[#This Row],[XBH vR/500]]-Batters__No_Defense[[#This Row],[3B vR/500]]</f>
        <v>11.200747560920721</v>
      </c>
      <c r="BO401" s="9">
        <f>Batters__No_Defense[[#This Row],[HIP vR/500]]-Batters__No_Defense[[#This Row],[XBH vR/500]]</f>
        <v>106.29973998526496</v>
      </c>
      <c r="BP401" s="9">
        <f>Batters__No_Defense[[#This Row],[1B vR/500]]+Batters__No_Defense[[#This Row],[2B vR/500]]+Batters__No_Defense[[#This Row],[3B vR/500]]+Batters__No_Defense[[#This Row],[HR vR/500]]</f>
        <v>122.68666820320045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8.30868275145346</v>
      </c>
      <c r="BS401" s="9">
        <f>Batters__No_Defense[[#This Row],[SBO vR/500]]*Batters__No_Defense[[#This Row],[SBA Rate]]</f>
        <v>24.325712191588337</v>
      </c>
      <c r="BT401" s="9">
        <f>Batters__No_Defense[[#This Row],[SB Rate]]*Batters__No_Defense[[#This Row],[SBA vR/500]]</f>
        <v>12.861025928833724</v>
      </c>
      <c r="BU401" s="9">
        <f>Batters__No_Defense[[#This Row],[SBA vL/500]]-Batters__No_Defense[[#This Row],[SB vR/500]]</f>
        <v>11.589296814054466</v>
      </c>
      <c r="BV401" s="12">
        <f>Weights!$C$2*Batters__No_Defense[[#This Row],[BB vR Rate]]+Weights!$C$3*Batters__No_Defense[[#This Row],[BB vL Rate]]</f>
        <v>9.7399781996037701E-2</v>
      </c>
      <c r="BW401" s="9">
        <f>Batters__No_Defense[[#This Row],[BB rate]]*(500-Batters__No_Defense[[#This Row],[HP/500]])</f>
        <v>48.312312533352184</v>
      </c>
      <c r="BX401" s="12">
        <f>Weights!$C$2*Batters__No_Defense[[#This Row],[SO vR Rate]]+Weights!$C$3*Batters__No_Defense[[#This Row],[SO vL Rate]]</f>
        <v>0.12599115999999999</v>
      </c>
      <c r="BY401" s="9">
        <f>Batters__No_Defense[[#This Row],[SO rate]]*(500-Batters__No_Defense[[#This Row],[BB/500]]-Batters__No_Defense[[#This Row],[HP/500]])</f>
        <v>56.407304883870019</v>
      </c>
      <c r="BZ401" s="12">
        <f>Weights!$C$2*Batters__No_Defense[[#This Row],[HR vR Rate]]+Weights!$C$3*Batters__No_Defense[[#This Row],[HR vL Rate]]</f>
        <v>6.4558000000000003E-3</v>
      </c>
      <c r="CA401" s="9">
        <f>Batters__No_Defense[[#This Row],[HR rate]]*(500-Batters__No_Defense[[#This Row],[BB/500]]-Batters__No_Defense[[#This Row],[HP/500]])</f>
        <v>2.8903161052671322</v>
      </c>
      <c r="CB401" s="9">
        <f>(500-Batters__No_Defense[[#This Row],[BB/500]]-Batters__No_Defense[[#This Row],[HP/500]]-Batters__No_Defense[[#This Row],[SO/500]]-Batters__No_Defense[[#This Row],[HR/500]])</f>
        <v>388.41081255389889</v>
      </c>
      <c r="CC401" s="9">
        <f>Weights!$C$2*Batters__No_Defense[[#This Row],[BABIPvR]]+Weights!$C$3*Batters__No_Defense[[#This Row],[BABIPvL]]</f>
        <v>0.30757363122670422</v>
      </c>
      <c r="CD401" s="9">
        <f>Batters__No_Defense[[#This Row],[BABIP ovr]]*Batters__No_Defense[[#This Row],[BIP/500]]</f>
        <v>119.46492402491744</v>
      </c>
      <c r="CE401" s="9">
        <f>Weights!$C$2*Batters__No_Defense[[#This Row],[XBH vR Rate]]+Weights!$C$3*Batters__No_Defense[[#This Row],[XBH vL Rate]]</f>
        <v>0.10906175589862055</v>
      </c>
      <c r="CF401" s="9">
        <f>Batters__No_Defense[[#This Row],[XBH Rate]]*Batters__No_Defense[[#This Row],[HIP/500]]</f>
        <v>13.029054382452795</v>
      </c>
      <c r="CG401" s="9">
        <f>Batters__No_Defense[[#This Row],[XBH/500]]*Batters__No_Defense[[#This Row],[3B Rate]]</f>
        <v>1.6939751113454766</v>
      </c>
      <c r="CH401" s="9">
        <f>Batters__No_Defense[[#This Row],[XBH/500]]-Batters__No_Defense[[#This Row],[3B/500]]</f>
        <v>11.335079271107318</v>
      </c>
      <c r="CI401" s="9">
        <f>Batters__No_Defense[[#This Row],[HIP/500]]-Batters__No_Defense[[#This Row],[XBH/500]]</f>
        <v>106.43586964246464</v>
      </c>
      <c r="CJ401" s="9">
        <f>Batters__No_Defense[[#This Row],[HIP/500]]+Batters__No_Defense[[#This Row],[HR/500]]</f>
        <v>122.35524013018457</v>
      </c>
      <c r="CK401" s="9">
        <f>500-Batters__No_Defense[[#This Row],[BB/500]]-Batters__No_Defense[[#This Row],[HP/500]]</f>
        <v>447.70843354303605</v>
      </c>
      <c r="CL401" s="9">
        <f>Batters__No_Defense[[#This Row],[BB/500]]+Batters__No_Defense[[#This Row],[HP/500]]+Batters__No_Defense[[#This Row],[1B/500]]</f>
        <v>158.72743609942864</v>
      </c>
      <c r="CM401" s="9">
        <f>Batters__No_Defense[[#This Row],[SBO/500]]*Batters__No_Defense[[#This Row],[SBA Rate]]</f>
        <v>24.390057831038202</v>
      </c>
      <c r="CN401" s="9">
        <f>Batters__No_Defense[[#This Row],[SBA/500]]*Batters__No_Defense[[#This Row],[SB Rate]]</f>
        <v>12.895045526321944</v>
      </c>
      <c r="CO401" s="9">
        <f>Batters__No_Defense[[#This Row],[SBA/500]]-Batters__No_Defense[[#This Row],[SB/500]]</f>
        <v>11.495012304716258</v>
      </c>
      <c r="CP401" s="9">
        <f>(Batters__No_Defense[[#This Row],[HP/500]]/2+Batters__No_Defense[[#This Row],[BB vL/500]]+Batters__No_Defense[[#This Row],[H vL/500]])/500</f>
        <v>0.34792239109537887</v>
      </c>
      <c r="CQ401" s="9">
        <f>(Batters__No_Defense[[#This Row],[HP/500]]/2+Batters__No_Defense[[#This Row],[BB vR/500]]+Batters__No_Defense[[#This Row],[H vR/500]])/500</f>
        <v>0.3454119680151661</v>
      </c>
      <c r="CR401" s="9">
        <f>(Batters__No_Defense[[#This Row],[HP/500]]+Batters__No_Defense[[#This Row],[BB/500]]+Batters__No_Defense[[#This Row],[H/500]])/500</f>
        <v>0.3492936131742971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401" s="9">
        <f>((Batters__No_Defense[[#This Row],[wOBA vL]]-Weights!$J$11)/Weights!$J$10)*500</f>
        <v>-12.292828564630694</v>
      </c>
      <c r="CW401" s="9">
        <f>((Batters__No_Defense[[#This Row],[wOBA vR]]-Weights!$J$11)/Weights!$J$10)*500</f>
        <v>-13.274467423456416</v>
      </c>
      <c r="CX401" s="9">
        <f>((Batters__No_Defense[[#This Row],[wOBA]]-Weights!$J$11)/Weights!$J$10)*500</f>
        <v>-11.295559677483123</v>
      </c>
      <c r="CY401" s="14">
        <f>MAX(0,(Batters__No_Defense[[#This Row],[SB vL/500]]*Weights!$J$8+Batters__No_Defense[[#This Row],[CS vL/500]]*Weights!$J$9))</f>
        <v>0</v>
      </c>
      <c r="CZ401" s="14">
        <f>MAX(0,(Batters__No_Defense[[#This Row],[SB vR/500]]*Weights!$J$8+Batters__No_Defense[[#This Row],[CS vR/500]]*Weights!$J$9))</f>
        <v>0</v>
      </c>
      <c r="DA401" s="14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1.1443018205168523</v>
      </c>
      <c r="DC401" s="9">
        <f>(Batters__No_Defense[[#This Row],[wRAA vR/500]]+Batters__No_Defense[[#This Row],[wSB vR/500]]+Batters__No_Defense[[#This Row],[UBR/500]]*Weights!$C$2)/Weights!$J$15</f>
        <v>-1.2355639174974757</v>
      </c>
      <c r="DD401" s="9">
        <f>(Batters__No_Defense[[#This Row],[wRAA/500]]+Batters__No_Defense[[#This Row],[wSB/500]]+Batters__No_Defense[[#This Row],[UBR/500]])/Weights!$J$15</f>
        <v>-1.0512414136421615</v>
      </c>
      <c r="DE401" s="14">
        <f>_xlfn.RANK.EQ(Batters__No_Defense[[#This Row],[oWAA vL/500]],Batters__No_Defense[oWAA vL/500],0)</f>
        <v>373</v>
      </c>
      <c r="DF401" s="14">
        <f>_xlfn.RANK.EQ(Batters__No_Defense[[#This Row],[oWAA vR/500]],Batters__No_Defense[oWAA vR/500],0)</f>
        <v>411</v>
      </c>
      <c r="DG401" s="14">
        <f>_xlfn.RANK.EQ(Batters__No_Defense[[#This Row],[oWAA/500]],Batters__No_Defense[oWAA/500],0)</f>
        <v>400</v>
      </c>
    </row>
    <row r="402" spans="1:111" x14ac:dyDescent="0.25">
      <c r="A402" s="14" t="s">
        <v>7357</v>
      </c>
      <c r="B402">
        <v>63554</v>
      </c>
      <c r="C402">
        <v>55</v>
      </c>
      <c r="D402" s="14" t="s">
        <v>3</v>
      </c>
      <c r="E402">
        <v>67</v>
      </c>
      <c r="F402">
        <v>53</v>
      </c>
      <c r="G402">
        <v>62</v>
      </c>
      <c r="H402">
        <v>58</v>
      </c>
      <c r="I402">
        <v>68</v>
      </c>
      <c r="J402">
        <v>56</v>
      </c>
      <c r="K402">
        <v>64</v>
      </c>
      <c r="L402">
        <v>44</v>
      </c>
      <c r="M402">
        <v>58</v>
      </c>
      <c r="N402">
        <v>51</v>
      </c>
      <c r="O402">
        <v>68</v>
      </c>
      <c r="P402">
        <v>63</v>
      </c>
      <c r="Q402">
        <v>69</v>
      </c>
      <c r="R402">
        <v>55</v>
      </c>
      <c r="S402">
        <v>64</v>
      </c>
      <c r="T402">
        <v>61</v>
      </c>
      <c r="U402">
        <v>69</v>
      </c>
      <c r="V402">
        <v>62</v>
      </c>
      <c r="W402">
        <v>63</v>
      </c>
      <c r="X402">
        <v>73</v>
      </c>
      <c r="Y402">
        <v>60</v>
      </c>
      <c r="Z402">
        <v>90</v>
      </c>
      <c r="AA402">
        <v>98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9.4053600000000001E-2</v>
      </c>
      <c r="AD402" s="12">
        <f>0.00197*Batters__No_Defense[[#This Row],[Steal Rate]]</f>
        <v>0.12411</v>
      </c>
      <c r="AE4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2" s="12">
        <f>1-Batters__No_Defense[[#This Row],[SB Rate]]</f>
        <v>0.51555689999999998</v>
      </c>
      <c r="AG402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0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02" s="9">
        <f>Batters__No_Defense[[#This Row],[BB vL Rate]]*(500-Batters__No_Defense[[#This Row],[HP/500]])</f>
        <v>27.645220261821425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02" s="9">
        <f>Batters__No_Defense[[#This Row],[SO vL Rate]]*(500-Batters__No_Defense[[#This Row],[HP/500]]-Batters__No_Defense[[#This Row],[BB vL/500]])</f>
        <v>71.996887266196083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402" s="9">
        <f>Batters__No_Defense[[#This Row],[HR vL Rate]]*(500-Batters__No_Defense[[#This Row],[HP/500]]+Batters__No_Defense[[#This Row],[BB vL/500]])</f>
        <v>6.2159150204345481</v>
      </c>
      <c r="AN402" s="9">
        <f>500-Batters__No_Defense[[#This Row],[HP/500]]-Batters__No_Defense[[#This Row],[BB vL/500]]-Batters__No_Defense[[#This Row],[SO vL/500]]-Batters__No_Defense[[#This Row],[HR vL/500]]</f>
        <v>390.16272352793618</v>
      </c>
      <c r="AO402" s="9">
        <f>-0.167545+0.253937*LOG(Batters__No_Defense[[#This Row],[BABIP vL]],10)</f>
        <v>0.29779681576588352</v>
      </c>
      <c r="AP402" s="9">
        <f>Batters__No_Defense[[#This Row],[BIP vL/500]]*Batters__No_Defense[[#This Row],[BABIPvL]]</f>
        <v>116.18921669716416</v>
      </c>
      <c r="AQ402" s="9">
        <f>IF(Batters__No_Defense[[#This Row],[Gap vL]]&lt;=65,0.003376*Batters__No_Defense[[#This Row],[Gap vL]],0.003376*65+0.0026132*(Batters__No_Defense[[#This Row],[Gap vL]]-65))</f>
        <v>0.21606400000000001</v>
      </c>
      <c r="AR402" s="9">
        <f>Batters__No_Defense[[#This Row],[HIP vL/500]]*Batters__No_Defense[[#This Row],[XBH vL Rate]]</f>
        <v>25.104306916456078</v>
      </c>
      <c r="AS402" s="9">
        <f>Batters__No_Defense[[#This Row],[XBH vL/500]]*Batters__No_Defense[[#This Row],[3B Rate]]</f>
        <v>2.3611504409975934</v>
      </c>
      <c r="AT402" s="9">
        <f>Batters__No_Defense[[#This Row],[XBH vL/500]]-Batters__No_Defense[[#This Row],[3B vL/500]]</f>
        <v>22.743156475458484</v>
      </c>
      <c r="AU402" s="9">
        <f>Batters__No_Defense[[#This Row],[HIP vL/500]]-Batters__No_Defense[[#This Row],[XBH vL/500]]</f>
        <v>91.084909780708074</v>
      </c>
      <c r="AV402" s="9">
        <f>Batters__No_Defense[[#This Row],[1B vL/500]]+Batters__No_Defense[[#This Row],[2B vL/500]]+Batters__No_Defense[[#This Row],[3B vL/500]]+Batters__No_Defense[[#This Row],[HR vL/500]]</f>
        <v>122.40513171759869</v>
      </c>
      <c r="AW402" s="9">
        <f>500-Batters__No_Defense[[#This Row],[HP/500]]-Batters__No_Defense[[#This Row],[BB vL/500]]</f>
        <v>468.3755258145668</v>
      </c>
      <c r="AX402" s="9">
        <f>Batters__No_Defense[[#This Row],[BB vL/500]]+Batters__No_Defense[[#This Row],[HP/500]]+Batters__No_Defense[[#This Row],[1B vL/500]]</f>
        <v>122.70938396614132</v>
      </c>
      <c r="AY402" s="9">
        <f>Batters__No_Defense[[#This Row],[SBO vL/500]]*Batters__No_Defense[[#This Row],[SBA Rate]]</f>
        <v>15.229461644037798</v>
      </c>
      <c r="AZ402" s="9">
        <f>Batters__No_Defense[[#This Row],[SB Rate]]*Batters__No_Defense[[#This Row],[SBA vL/500]]</f>
        <v>7.3778076101687668</v>
      </c>
      <c r="BA402" s="9">
        <f>Batters__No_Defense[[#This Row],[SBA vL/500]]-Batters__No_Defense[[#This Row],[SB vL/500]]</f>
        <v>7.851654033869031</v>
      </c>
      <c r="BB40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02" s="9">
        <f>Batters__No_Defense[[#This Row],[BB vR Rate]]*(500-Batters__No_Defense[[#This Row],[HP/500]])</f>
        <v>33.204620783845577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2" s="9">
        <f>Batters__No_Defense[[#This Row],[SO vR Rate]]*(500-Batters__No_Defense[[#This Row],[HP/500]]-Batters__No_Defense[[#This Row],[BB vR/500]])</f>
        <v>58.310740492312782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02" s="9">
        <f>Batters__No_Defense[[#This Row],[HR vR Rate]]*(500-Batters__No_Defense[[#This Row],[HP/500]]+Batters__No_Defense[[#This Row],[BB vR/500]])</f>
        <v>9.1024116973125899</v>
      </c>
      <c r="BH402" s="9">
        <f>500-Batters__No_Defense[[#This Row],[HP/500]]-Batters__No_Defense[[#This Row],[BB vR/500]]-Batters__No_Defense[[#This Row],[SO vR/500]]-Batters__No_Defense[[#This Row],[HR vR/500]]</f>
        <v>395.40297310291726</v>
      </c>
      <c r="BI402" s="9">
        <f>-0.167545+0.253937*LOG(Batters__No_Defense[[#This Row],[BABIP vR]],10)</f>
        <v>0.2994068215545464</v>
      </c>
      <c r="BJ402" s="9">
        <f>Batters__No_Defense[[#This Row],[BIP vR/500]]*Batters__No_Defense[[#This Row],[BABIPvR]]</f>
        <v>118.38634740996226</v>
      </c>
      <c r="BK402" s="9">
        <f>IF(Batters__No_Defense[[#This Row],[Gap vR]]&lt;=65,0.003376*Batters__No_Defense[[#This Row],[Gap vR]],0.003376*65+0.0026132*(Batters__No_Defense[[#This Row],[Gap vR]]-65))</f>
        <v>0.22989280000000001</v>
      </c>
      <c r="BL402" s="9">
        <f>Batters__No_Defense[[#This Row],[HIP vR/500]]*Batters__No_Defense[[#This Row],[XBH vR Rate]]</f>
        <v>27.216168887848973</v>
      </c>
      <c r="BM402" s="9">
        <f>Batters__No_Defense[[#This Row],[XBH vR/500]]*Batters__No_Defense[[#This Row],[3B Rate]]</f>
        <v>2.5597786621101921</v>
      </c>
      <c r="BN402" s="9">
        <f>Batters__No_Defense[[#This Row],[XBH vR/500]]-Batters__No_Defense[[#This Row],[3B vR/500]]</f>
        <v>24.656390225738782</v>
      </c>
      <c r="BO402" s="9">
        <f>Batters__No_Defense[[#This Row],[HIP vR/500]]-Batters__No_Defense[[#This Row],[XBH vR/500]]</f>
        <v>91.170178522113275</v>
      </c>
      <c r="BP402" s="9">
        <f>Batters__No_Defense[[#This Row],[1B vR/500]]+Batters__No_Defense[[#This Row],[2B vR/500]]+Batters__No_Defense[[#This Row],[3B vR/500]]+Batters__No_Defense[[#This Row],[HR vR/500]]</f>
        <v>127.48875910727484</v>
      </c>
      <c r="BQ402" s="9">
        <f>500-Batters__No_Defense[[#This Row],[HP/500]]-Batters__No_Defense[[#This Row],[BB vR/500]]</f>
        <v>462.81612529254261</v>
      </c>
      <c r="BR402" s="9">
        <f>Batters__No_Defense[[#This Row],[BB vR/500]]+Batters__No_Defense[[#This Row],[HP/500]]+Batters__No_Defense[[#This Row],[1B vR/500]]</f>
        <v>128.35405322957067</v>
      </c>
      <c r="BS402" s="9">
        <f>Batters__No_Defense[[#This Row],[SBO vR/500]]*Batters__No_Defense[[#This Row],[SBA Rate]]</f>
        <v>15.930021546322015</v>
      </c>
      <c r="BT402" s="9">
        <f>Batters__No_Defense[[#This Row],[SB Rate]]*Batters__No_Defense[[#This Row],[SBA vR/500]]</f>
        <v>7.7171890209670302</v>
      </c>
      <c r="BU402" s="9">
        <f>Batters__No_Defense[[#This Row],[SBA vL/500]]-Batters__No_Defense[[#This Row],[SB vR/500]]</f>
        <v>7.5122726230707677</v>
      </c>
      <c r="BV402" s="12">
        <f>Weights!$C$2*Batters__No_Defense[[#This Row],[BB vR Rate]]+Weights!$C$3*Batters__No_Defense[[#This Row],[BB vL Rate]]</f>
        <v>6.3523308023773983E-2</v>
      </c>
      <c r="BW402" s="9">
        <f>Batters__No_Defense[[#This Row],[BB rate]]*(500-Batters__No_Defense[[#This Row],[HP/500]])</f>
        <v>31.508878639192588</v>
      </c>
      <c r="BX402" s="12">
        <f>Weights!$C$2*Batters__No_Defense[[#This Row],[SO vR Rate]]+Weights!$C$3*Batters__No_Defense[[#This Row],[SO vL Rate]]</f>
        <v>0.13444790830842845</v>
      </c>
      <c r="BY402" s="9">
        <f>Batters__No_Defense[[#This Row],[SO rate]]*(500-Batters__No_Defense[[#This Row],[BB/500]]-Batters__No_Defense[[#This Row],[HP/500]])</f>
        <v>62.452648961372951</v>
      </c>
      <c r="BZ402" s="12">
        <f>Weights!$C$2*Batters__No_Defense[[#This Row],[HR vR Rate]]+Weights!$C$3*Batters__No_Defense[[#This Row],[HR vL Rate]]</f>
        <v>1.5573882683146273E-2</v>
      </c>
      <c r="CA402" s="9">
        <f>Batters__No_Defense[[#This Row],[HR rate]]*(500-Batters__No_Defense[[#This Row],[BB/500]]-Batters__No_Defense[[#This Row],[HP/500]])</f>
        <v>7.2342533283960782</v>
      </c>
      <c r="CB402" s="9">
        <f>(500-Batters__No_Defense[[#This Row],[BB/500]]-Batters__No_Defense[[#This Row],[HP/500]]-Batters__No_Defense[[#This Row],[SO/500]]-Batters__No_Defense[[#This Row],[HR/500]])</f>
        <v>394.82496514742661</v>
      </c>
      <c r="CC402" s="9">
        <f>Weights!$C$2*Batters__No_Defense[[#This Row],[BABIPvR]]+Weights!$C$3*Batters__No_Defense[[#This Row],[BABIPvL]]</f>
        <v>0.29891573359314566</v>
      </c>
      <c r="CD402" s="9">
        <f>Batters__No_Defense[[#This Row],[BABIP ovr]]*Batters__No_Defense[[#This Row],[BIP/500]]</f>
        <v>118.0193940979312</v>
      </c>
      <c r="CE402" s="9">
        <f>Weights!$C$2*Batters__No_Defense[[#This Row],[XBH vR Rate]]+Weights!$C$3*Batters__No_Defense[[#This Row],[XBH vL Rate]]</f>
        <v>0.22567470510342308</v>
      </c>
      <c r="CF402" s="9">
        <f>Batters__No_Defense[[#This Row],[XBH Rate]]*Batters__No_Defense[[#This Row],[HIP/500]]</f>
        <v>26.633991959535294</v>
      </c>
      <c r="CG402" s="9">
        <f>Batters__No_Defense[[#This Row],[XBH/500]]*Batters__No_Defense[[#This Row],[3B Rate]]</f>
        <v>2.5050228261653489</v>
      </c>
      <c r="CH402" s="9">
        <f>Batters__No_Defense[[#This Row],[XBH/500]]-Batters__No_Defense[[#This Row],[3B/500]]</f>
        <v>24.128969133369946</v>
      </c>
      <c r="CI402" s="9">
        <f>Batters__No_Defense[[#This Row],[HIP/500]]-Batters__No_Defense[[#This Row],[XBH/500]]</f>
        <v>91.385402138395904</v>
      </c>
      <c r="CJ402" s="9">
        <f>Batters__No_Defense[[#This Row],[HIP/500]]+Batters__No_Defense[[#This Row],[HR/500]]</f>
        <v>125.25364742632728</v>
      </c>
      <c r="CK402" s="9">
        <f>500-Batters__No_Defense[[#This Row],[BB/500]]-Batters__No_Defense[[#This Row],[HP/500]]</f>
        <v>464.51186743719563</v>
      </c>
      <c r="CL402" s="9">
        <f>Batters__No_Defense[[#This Row],[BB/500]]+Batters__No_Defense[[#This Row],[HP/500]]+Batters__No_Defense[[#This Row],[1B/500]]</f>
        <v>126.8735347012003</v>
      </c>
      <c r="CM402" s="9">
        <f>Batters__No_Defense[[#This Row],[SBO/500]]*Batters__No_Defense[[#This Row],[SBA Rate]]</f>
        <v>15.746274391765969</v>
      </c>
      <c r="CN402" s="9">
        <f>Batters__No_Defense[[#This Row],[SBA/500]]*Batters__No_Defense[[#This Row],[SB Rate]]</f>
        <v>7.6281739797977197</v>
      </c>
      <c r="CO402" s="9">
        <f>Batters__No_Defense[[#This Row],[SBA/500]]-Batters__No_Defense[[#This Row],[SB/500]]</f>
        <v>8.1181004119682498</v>
      </c>
      <c r="CP402" s="9">
        <f>(Batters__No_Defense[[#This Row],[HP/500]]/2+Batters__No_Defense[[#This Row],[BB vL/500]]+Batters__No_Defense[[#This Row],[H vL/500]])/500</f>
        <v>0.30407995788245207</v>
      </c>
      <c r="CQ402" s="9">
        <f>(Batters__No_Defense[[#This Row],[HP/500]]/2+Batters__No_Defense[[#This Row],[BB vR/500]]+Batters__No_Defense[[#This Row],[H vR/500]])/500</f>
        <v>0.32536601370585266</v>
      </c>
      <c r="CR402" s="9">
        <f>(Batters__No_Defense[[#This Row],[HP/500]]+Batters__No_Defense[[#This Row],[BB/500]]+Batters__No_Defense[[#This Row],[H/500]])/500</f>
        <v>0.32148355997826339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402" s="9">
        <f>((Batters__No_Defense[[#This Row],[wOBA vL]]-Weights!$J$11)/Weights!$J$10)*500</f>
        <v>-19.8918319794636</v>
      </c>
      <c r="CW402" s="9">
        <f>((Batters__No_Defense[[#This Row],[wOBA vR]]-Weights!$J$11)/Weights!$J$10)*500</f>
        <v>-9.2033976611287791</v>
      </c>
      <c r="CX402" s="9">
        <f>((Batters__No_Defense[[#This Row],[wOBA]]-Weights!$J$11)/Weights!$J$10)*500</f>
        <v>-11.29621854779052</v>
      </c>
      <c r="CY402" s="14">
        <f>MAX(0,(Batters__No_Defense[[#This Row],[SB vL/500]]*Weights!$J$8+Batters__No_Defense[[#This Row],[CS vL/500]]*Weights!$J$9))</f>
        <v>0</v>
      </c>
      <c r="CZ402" s="14">
        <f>MAX(0,(Batters__No_Defense[[#This Row],[SB vR/500]]*Weights!$J$8+Batters__No_Defense[[#This Row],[CS vR/500]]*Weights!$J$9))</f>
        <v>0</v>
      </c>
      <c r="DA402" s="14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1.8517219219802723</v>
      </c>
      <c r="DC402" s="9">
        <f>(Batters__No_Defense[[#This Row],[wRAA vR/500]]+Batters__No_Defense[[#This Row],[wSB vR/500]]+Batters__No_Defense[[#This Row],[UBR/500]]*Weights!$C$2)/Weights!$J$15</f>
        <v>-0.85655134175040093</v>
      </c>
      <c r="DD402" s="9">
        <f>(Batters__No_Defense[[#This Row],[wRAA/500]]+Batters__No_Defense[[#This Row],[wSB/500]]+Batters__No_Defense[[#This Row],[UBR/500]])/Weights!$J$15</f>
        <v>-1.0512780269215534</v>
      </c>
      <c r="DE402" s="14">
        <f>_xlfn.RANK.EQ(Batters__No_Defense[[#This Row],[oWAA vL/500]],Batters__No_Defense[oWAA vL/500],0)</f>
        <v>509</v>
      </c>
      <c r="DF402" s="14">
        <f>_xlfn.RANK.EQ(Batters__No_Defense[[#This Row],[oWAA vR/500]],Batters__No_Defense[oWAA vR/500],0)</f>
        <v>336</v>
      </c>
      <c r="DG402" s="14">
        <f>_xlfn.RANK.EQ(Batters__No_Defense[[#This Row],[oWAA/500]],Batters__No_Defense[oWAA/500],0)</f>
        <v>401</v>
      </c>
    </row>
    <row r="403" spans="1:111" x14ac:dyDescent="0.25">
      <c r="A403" s="14" t="s">
        <v>4063</v>
      </c>
      <c r="B403">
        <v>62803</v>
      </c>
      <c r="C403">
        <v>50</v>
      </c>
      <c r="D403" s="14" t="s">
        <v>4</v>
      </c>
      <c r="E403">
        <v>53</v>
      </c>
      <c r="F403">
        <v>16</v>
      </c>
      <c r="G403">
        <v>77</v>
      </c>
      <c r="H403">
        <v>76</v>
      </c>
      <c r="I403">
        <v>67</v>
      </c>
      <c r="J403">
        <v>77</v>
      </c>
      <c r="K403">
        <v>61</v>
      </c>
      <c r="L403">
        <v>19</v>
      </c>
      <c r="M403">
        <v>64</v>
      </c>
      <c r="N403">
        <v>90</v>
      </c>
      <c r="O403">
        <v>67</v>
      </c>
      <c r="P403">
        <v>69</v>
      </c>
      <c r="Q403">
        <v>49</v>
      </c>
      <c r="R403">
        <v>15</v>
      </c>
      <c r="S403">
        <v>80</v>
      </c>
      <c r="T403">
        <v>72</v>
      </c>
      <c r="U403">
        <v>67</v>
      </c>
      <c r="V403">
        <v>76</v>
      </c>
      <c r="W403">
        <v>75</v>
      </c>
      <c r="X403">
        <v>73</v>
      </c>
      <c r="Y403">
        <v>77</v>
      </c>
      <c r="Z403">
        <v>86</v>
      </c>
      <c r="AA403">
        <v>8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0.13600879999999999</v>
      </c>
      <c r="AD403" s="12">
        <f>0.00197*Batters__No_Defense[[#This Row],[Steal Rate]]</f>
        <v>0.14774999999999999</v>
      </c>
      <c r="AE403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3" s="12">
        <f>1-Batters__No_Defense[[#This Row],[SB Rate]]</f>
        <v>0.51555689999999998</v>
      </c>
      <c r="AG40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4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3" s="9">
        <f>Batters__No_Defense[[#This Row],[BB vL Rate]]*(500-Batters__No_Defense[[#This Row],[HP/500]])</f>
        <v>33.204620783845577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3" s="9">
        <f>Batters__No_Defense[[#This Row],[SO vL Rate]]*(500-Batters__No_Defense[[#This Row],[HP/500]]-Batters__No_Defense[[#This Row],[BB vL/500]])</f>
        <v>31.438914264672292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3" s="9">
        <f>Batters__No_Defense[[#This Row],[HR vL Rate]]*(500-Batters__No_Defense[[#This Row],[HP/500]]+Batters__No_Defense[[#This Row],[BB vL/500]])</f>
        <v>2.4967265132365246</v>
      </c>
      <c r="AN403" s="9">
        <f>500-Batters__No_Defense[[#This Row],[HP/500]]-Batters__No_Defense[[#This Row],[BB vL/500]]-Batters__No_Defense[[#This Row],[SO vL/500]]-Batters__No_Defense[[#This Row],[HR vL/500]]</f>
        <v>428.88048451463379</v>
      </c>
      <c r="AO403" s="9">
        <f>-0.167545+0.253937*LOG(Batters__No_Defense[[#This Row],[BABIP vL]],10)</f>
        <v>0.29616295717343977</v>
      </c>
      <c r="AP403" s="9">
        <f>Batters__No_Defense[[#This Row],[BIP vL/500]]*Batters__No_Defense[[#This Row],[BABIPvL]]</f>
        <v>127.01851256783158</v>
      </c>
      <c r="AQ403" s="9">
        <f>IF(Batters__No_Defense[[#This Row],[Gap vL]]&lt;=65,0.003376*Batters__No_Defense[[#This Row],[Gap vL]],0.003376*65+0.0026132*(Batters__No_Defense[[#This Row],[Gap vL]]-65))</f>
        <v>0.20593600000000001</v>
      </c>
      <c r="AR403" s="9">
        <f>Batters__No_Defense[[#This Row],[HIP vL/500]]*Batters__No_Defense[[#This Row],[XBH vL Rate]]</f>
        <v>26.157684404168965</v>
      </c>
      <c r="AS403" s="9">
        <f>Batters__No_Defense[[#This Row],[XBH vL/500]]*Batters__No_Defense[[#This Row],[3B Rate]]</f>
        <v>3.5576752665897353</v>
      </c>
      <c r="AT403" s="9">
        <f>Batters__No_Defense[[#This Row],[XBH vL/500]]-Batters__No_Defense[[#This Row],[3B vL/500]]</f>
        <v>22.600009137579228</v>
      </c>
      <c r="AU403" s="9">
        <f>Batters__No_Defense[[#This Row],[HIP vL/500]]-Batters__No_Defense[[#This Row],[XBH vL/500]]</f>
        <v>100.86082816366262</v>
      </c>
      <c r="AV403" s="9">
        <f>Batters__No_Defense[[#This Row],[1B vL/500]]+Batters__No_Defense[[#This Row],[2B vL/500]]+Batters__No_Defense[[#This Row],[3B vL/500]]+Batters__No_Defense[[#This Row],[HR vL/500]]</f>
        <v>129.5152390810681</v>
      </c>
      <c r="AW403" s="9">
        <f>500-Batters__No_Defense[[#This Row],[HP/500]]-Batters__No_Defense[[#This Row],[BB vL/500]]</f>
        <v>462.81612529254261</v>
      </c>
      <c r="AX403" s="9">
        <f>Batters__No_Defense[[#This Row],[BB vL/500]]+Batters__No_Defense[[#This Row],[HP/500]]+Batters__No_Defense[[#This Row],[1B vL/500]]</f>
        <v>138.04470287112002</v>
      </c>
      <c r="AY403" s="9">
        <f>Batters__No_Defense[[#This Row],[SBO vL/500]]*Batters__No_Defense[[#This Row],[SBA Rate]]</f>
        <v>20.396104849207983</v>
      </c>
      <c r="AZ403" s="9">
        <f>Batters__No_Defense[[#This Row],[SB Rate]]*Batters__No_Defense[[#This Row],[SBA vL/500]]</f>
        <v>9.8807522610753473</v>
      </c>
      <c r="BA403" s="9">
        <f>Batters__No_Defense[[#This Row],[SBA vL/500]]-Batters__No_Defense[[#This Row],[SB vL/500]]</f>
        <v>10.515352588132636</v>
      </c>
      <c r="BB40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3" s="9">
        <f>Batters__No_Defense[[#This Row],[BB vR Rate]]*(500-Batters__No_Defense[[#This Row],[HP/500]])</f>
        <v>48.029688842576682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3" s="9">
        <f>Batters__No_Defense[[#This Row],[SO vR Rate]]*(500-Batters__No_Defense[[#This Row],[HP/500]]-Batters__No_Defense[[#This Row],[BB vR/500]])</f>
        <v>42.780305702526128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3" s="9">
        <f>Batters__No_Defense[[#This Row],[HR vR Rate]]*(500-Batters__No_Defense[[#This Row],[HP/500]]+Batters__No_Defense[[#This Row],[BB vR/500]])</f>
        <v>2.0263158448556853</v>
      </c>
      <c r="BH403" s="9">
        <f>500-Batters__No_Defense[[#This Row],[HP/500]]-Batters__No_Defense[[#This Row],[BB vR/500]]-Batters__No_Defense[[#This Row],[SO vR/500]]-Batters__No_Defense[[#This Row],[HR vR/500]]</f>
        <v>403.18443568642977</v>
      </c>
      <c r="BI403" s="9">
        <f>-0.167545+0.253937*LOG(Batters__No_Defense[[#This Row],[BABIP vR]],10)</f>
        <v>0.29616295717343977</v>
      </c>
      <c r="BJ403" s="9">
        <f>Batters__No_Defense[[#This Row],[BIP vR/500]]*Batters__No_Defense[[#This Row],[BABIPvR]]</f>
        <v>119.40829475919757</v>
      </c>
      <c r="BK403" s="9">
        <f>IF(Batters__No_Defense[[#This Row],[Gap vR]]&lt;=65,0.003376*Batters__No_Defense[[#This Row],[Gap vR]],0.003376*65+0.0026132*(Batters__No_Defense[[#This Row],[Gap vR]]-65))</f>
        <v>0.16542400000000002</v>
      </c>
      <c r="BL403" s="9">
        <f>Batters__No_Defense[[#This Row],[HIP vR/500]]*Batters__No_Defense[[#This Row],[XBH vR Rate]]</f>
        <v>19.752997752245502</v>
      </c>
      <c r="BM403" s="9">
        <f>Batters__No_Defense[[#This Row],[XBH vR/500]]*Batters__No_Defense[[#This Row],[3B Rate]]</f>
        <v>2.6865815206856078</v>
      </c>
      <c r="BN403" s="9">
        <f>Batters__No_Defense[[#This Row],[XBH vR/500]]-Batters__No_Defense[[#This Row],[3B vR/500]]</f>
        <v>17.066416231559895</v>
      </c>
      <c r="BO403" s="9">
        <f>Batters__No_Defense[[#This Row],[HIP vR/500]]-Batters__No_Defense[[#This Row],[XBH vR/500]]</f>
        <v>99.655297006952068</v>
      </c>
      <c r="BP403" s="9">
        <f>Batters__No_Defense[[#This Row],[1B vR/500]]+Batters__No_Defense[[#This Row],[2B vR/500]]+Batters__No_Defense[[#This Row],[3B vR/500]]+Batters__No_Defense[[#This Row],[HR vR/500]]</f>
        <v>121.43461060405326</v>
      </c>
      <c r="BQ403" s="9">
        <f>500-Batters__No_Defense[[#This Row],[HP/500]]-Batters__No_Defense[[#This Row],[BB vR/500]]</f>
        <v>447.99105723381155</v>
      </c>
      <c r="BR403" s="9">
        <f>Batters__No_Defense[[#This Row],[BB vR/500]]+Batters__No_Defense[[#This Row],[HP/500]]+Batters__No_Defense[[#This Row],[1B vR/500]]</f>
        <v>151.66423977314057</v>
      </c>
      <c r="BS403" s="9">
        <f>Batters__No_Defense[[#This Row],[SBO vR/500]]*Batters__No_Defense[[#This Row],[SBA Rate]]</f>
        <v>22.408391426481518</v>
      </c>
      <c r="BT403" s="9">
        <f>Batters__No_Defense[[#This Row],[SB Rate]]*Batters__No_Defense[[#This Row],[SBA vR/500]]</f>
        <v>10.855590608658128</v>
      </c>
      <c r="BU403" s="9">
        <f>Batters__No_Defense[[#This Row],[SBA vL/500]]-Batters__No_Defense[[#This Row],[SB vR/500]]</f>
        <v>9.5405142405498555</v>
      </c>
      <c r="BV403" s="12">
        <f>Weights!$C$2*Batters__No_Defense[[#This Row],[BB vR Rate]]+Weights!$C$3*Batters__No_Defense[[#This Row],[BB vL Rate]]</f>
        <v>8.7713488063397307E-2</v>
      </c>
      <c r="BW403" s="9">
        <f>Batters__No_Defense[[#This Row],[BB rate]]*(500-Batters__No_Defense[[#This Row],[HP/500]])</f>
        <v>43.507709790168704</v>
      </c>
      <c r="BX403" s="12">
        <f>Weights!$C$2*Batters__No_Defense[[#This Row],[SO vR Rate]]+Weights!$C$3*Batters__No_Defense[[#This Row],[SO vL Rate]]</f>
        <v>8.7086002009795438E-2</v>
      </c>
      <c r="BY403" s="9">
        <f>Batters__No_Defense[[#This Row],[SO rate]]*(500-Batters__No_Defense[[#This Row],[BB/500]]-Batters__No_Defense[[#This Row],[HP/500]])</f>
        <v>39.407551187480351</v>
      </c>
      <c r="BZ403" s="12">
        <f>Weights!$C$2*Batters__No_Defense[[#This Row],[HR vR Rate]]+Weights!$C$3*Batters__No_Defense[[#This Row],[HR vL Rate]]</f>
        <v>4.0274483289425133E-3</v>
      </c>
      <c r="CA403" s="9">
        <f>Batters__No_Defense[[#This Row],[HR rate]]*(500-Batters__No_Defense[[#This Row],[BB/500]]-Batters__No_Defense[[#This Row],[HP/500]])</f>
        <v>1.8224728718156378</v>
      </c>
      <c r="CB403" s="9">
        <f>(500-Batters__No_Defense[[#This Row],[BB/500]]-Batters__No_Defense[[#This Row],[HP/500]]-Batters__No_Defense[[#This Row],[SO/500]]-Batters__No_Defense[[#This Row],[HR/500]])</f>
        <v>411.28301222692352</v>
      </c>
      <c r="CC403" s="9">
        <f>Weights!$C$2*Batters__No_Defense[[#This Row],[BABIPvR]]+Weights!$C$3*Batters__No_Defense[[#This Row],[BABIPvL]]</f>
        <v>0.29616295717343977</v>
      </c>
      <c r="CD403" s="9">
        <f>Batters__No_Defense[[#This Row],[BABIP ovr]]*Batters__No_Defense[[#This Row],[BIP/500]]</f>
        <v>121.80679313632565</v>
      </c>
      <c r="CE403" s="9">
        <f>Weights!$C$2*Batters__No_Defense[[#This Row],[XBH vR Rate]]+Weights!$C$3*Batters__No_Defense[[#This Row],[XBH vL Rate]]</f>
        <v>0.17778107078344652</v>
      </c>
      <c r="CF403" s="9">
        <f>Batters__No_Defense[[#This Row],[XBH Rate]]*Batters__No_Defense[[#This Row],[HIP/500]]</f>
        <v>21.654942112473737</v>
      </c>
      <c r="CG403" s="9">
        <f>Batters__No_Defense[[#This Row],[XBH/500]]*Batters__No_Defense[[#This Row],[3B Rate]]</f>
        <v>2.9452626907870179</v>
      </c>
      <c r="CH403" s="9">
        <f>Batters__No_Defense[[#This Row],[XBH/500]]-Batters__No_Defense[[#This Row],[3B/500]]</f>
        <v>18.709679421686719</v>
      </c>
      <c r="CI403" s="9">
        <f>Batters__No_Defense[[#This Row],[HIP/500]]-Batters__No_Defense[[#This Row],[XBH/500]]</f>
        <v>100.15185102385192</v>
      </c>
      <c r="CJ403" s="9">
        <f>Batters__No_Defense[[#This Row],[HIP/500]]+Batters__No_Defense[[#This Row],[HR/500]]</f>
        <v>123.62926600814129</v>
      </c>
      <c r="CK403" s="9">
        <f>500-Batters__No_Defense[[#This Row],[BB/500]]-Batters__No_Defense[[#This Row],[HP/500]]</f>
        <v>452.51303628621952</v>
      </c>
      <c r="CL403" s="9">
        <f>Batters__No_Defense[[#This Row],[BB/500]]+Batters__No_Defense[[#This Row],[HP/500]]+Batters__No_Defense[[#This Row],[1B/500]]</f>
        <v>147.63881473763243</v>
      </c>
      <c r="CM403" s="9">
        <f>Batters__No_Defense[[#This Row],[SBO/500]]*Batters__No_Defense[[#This Row],[SBA Rate]]</f>
        <v>21.813634877485189</v>
      </c>
      <c r="CN403" s="9">
        <f>Batters__No_Defense[[#This Row],[SBA/500]]*Batters__No_Defense[[#This Row],[SB Rate]]</f>
        <v>10.567464902317043</v>
      </c>
      <c r="CO403" s="9">
        <f>Batters__No_Defense[[#This Row],[SBA/500]]-Batters__No_Defense[[#This Row],[SB/500]]</f>
        <v>11.246169975168145</v>
      </c>
      <c r="CP403" s="9">
        <f>(Batters__No_Defense[[#This Row],[HP/500]]/2+Batters__No_Defense[[#This Row],[BB vL/500]]+Batters__No_Defense[[#This Row],[H vL/500]])/500</f>
        <v>0.3294189736534392</v>
      </c>
      <c r="CQ403" s="9">
        <f>(Batters__No_Defense[[#This Row],[HP/500]]/2+Batters__No_Defense[[#This Row],[BB vR/500]]+Batters__No_Defense[[#This Row],[H vR/500]])/500</f>
        <v>0.34290785281687169</v>
      </c>
      <c r="CR403" s="9">
        <f>(Batters__No_Defense[[#This Row],[HP/500]]+Batters__No_Defense[[#This Row],[BB/500]]+Batters__No_Defense[[#This Row],[H/500]])/500</f>
        <v>0.34223245944384362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3" s="9">
        <f>((Batters__No_Defense[[#This Row],[wOBA vL]]-Weights!$J$11)/Weights!$J$10)*500</f>
        <v>-13.656292167733573</v>
      </c>
      <c r="CW403" s="9">
        <f>((Batters__No_Defense[[#This Row],[wOBA vR]]-Weights!$J$11)/Weights!$J$10)*500</f>
        <v>-13.271636567972639</v>
      </c>
      <c r="CX403" s="9">
        <f>((Batters__No_Defense[[#This Row],[wOBA]]-Weights!$J$11)/Weights!$J$10)*500</f>
        <v>-11.358267180407257</v>
      </c>
      <c r="CY403" s="14">
        <f>MAX(0,(Batters__No_Defense[[#This Row],[SB vL/500]]*Weights!$J$8+Batters__No_Defense[[#This Row],[CS vL/500]]*Weights!$J$9))</f>
        <v>0</v>
      </c>
      <c r="CZ403" s="14">
        <f>MAX(0,(Batters__No_Defense[[#This Row],[SB vR/500]]*Weights!$J$8+Batters__No_Defense[[#This Row],[CS vR/500]]*Weights!$J$9))</f>
        <v>0</v>
      </c>
      <c r="DA403" s="14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1.2711615377449568</v>
      </c>
      <c r="DC403" s="9">
        <f>(Batters__No_Defense[[#This Row],[wRAA vR/500]]+Batters__No_Defense[[#This Row],[wSB vR/500]]+Batters__No_Defense[[#This Row],[UBR/500]]*Weights!$C$2)/Weights!$J$15</f>
        <v>-1.2351371439068421</v>
      </c>
      <c r="DD403" s="9">
        <f>(Batters__No_Defense[[#This Row],[wRAA/500]]+Batters__No_Defense[[#This Row],[wSB/500]]+Batters__No_Defense[[#This Row],[UBR/500]])/Weights!$J$15</f>
        <v>-1.0568442764970194</v>
      </c>
      <c r="DE403" s="14">
        <f>_xlfn.RANK.EQ(Batters__No_Defense[[#This Row],[oWAA vL/500]],Batters__No_Defense[oWAA vL/500],0)</f>
        <v>395</v>
      </c>
      <c r="DF403" s="14">
        <f>_xlfn.RANK.EQ(Batters__No_Defense[[#This Row],[oWAA vR/500]],Batters__No_Defense[oWAA vR/500],0)</f>
        <v>410</v>
      </c>
      <c r="DG403" s="14">
        <f>_xlfn.RANK.EQ(Batters__No_Defense[[#This Row],[oWAA/500]],Batters__No_Defense[oWAA/500],0)</f>
        <v>402</v>
      </c>
    </row>
    <row r="404" spans="1:111" x14ac:dyDescent="0.25">
      <c r="A404" s="14" t="s">
        <v>8969</v>
      </c>
      <c r="B404">
        <v>62913</v>
      </c>
      <c r="C404">
        <v>56</v>
      </c>
      <c r="D404" s="14" t="s">
        <v>2</v>
      </c>
      <c r="E404">
        <v>75</v>
      </c>
      <c r="F404">
        <v>60</v>
      </c>
      <c r="G404">
        <v>55</v>
      </c>
      <c r="H404">
        <v>77</v>
      </c>
      <c r="I404">
        <v>57</v>
      </c>
      <c r="J404">
        <v>58</v>
      </c>
      <c r="K404">
        <v>84</v>
      </c>
      <c r="L404">
        <v>65</v>
      </c>
      <c r="M404">
        <v>50</v>
      </c>
      <c r="N404">
        <v>64</v>
      </c>
      <c r="O404">
        <v>58</v>
      </c>
      <c r="P404">
        <v>67</v>
      </c>
      <c r="Q404">
        <v>73</v>
      </c>
      <c r="R404">
        <v>59</v>
      </c>
      <c r="S404">
        <v>57</v>
      </c>
      <c r="T404">
        <v>80</v>
      </c>
      <c r="U404">
        <v>57</v>
      </c>
      <c r="V404">
        <v>59</v>
      </c>
      <c r="W404">
        <v>68</v>
      </c>
      <c r="X404">
        <v>68</v>
      </c>
      <c r="Y404">
        <v>57</v>
      </c>
      <c r="Z404">
        <v>57</v>
      </c>
      <c r="AA404">
        <v>5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0.10391080000000001</v>
      </c>
      <c r="AD404" s="12">
        <f>0.00197*Batters__No_Defense[[#This Row],[Steal Rate]]</f>
        <v>0.13396</v>
      </c>
      <c r="AE4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04" s="12">
        <f>1-Batters__No_Defense[[#This Row],[SB Rate]]</f>
        <v>0.5524384</v>
      </c>
      <c r="AG40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04" s="9">
        <f>Batters__No_Defense[[#This Row],[BB vL Rate]]*(500-Batters__No_Defense[[#This Row],[HP/500]])</f>
        <v>20.232686232455883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4" s="9">
        <f>Batters__No_Defense[[#This Row],[SO vL Rate]]*(500-Batters__No_Defense[[#This Row],[HP/500]]-Batters__No_Defense[[#This Row],[BB vL/500]])</f>
        <v>55.987722386134543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04" s="9">
        <f>Batters__No_Defense[[#This Row],[HR vL Rate]]*(500-Batters__No_Defense[[#This Row],[HP/500]]+Batters__No_Defense[[#This Row],[BB vL/500]])</f>
        <v>11.380548788532316</v>
      </c>
      <c r="AN404" s="9">
        <f>500-Batters__No_Defense[[#This Row],[HP/500]]-Batters__No_Defense[[#This Row],[BB vL/500]]-Batters__No_Defense[[#This Row],[SO vL/500]]-Batters__No_Defense[[#This Row],[HR vL/500]]</f>
        <v>408.41978866926547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4.46153038740285</v>
      </c>
      <c r="AQ404" s="9">
        <f>IF(Batters__No_Defense[[#This Row],[Gap vL]]&lt;=65,0.003376*Batters__No_Defense[[#This Row],[Gap vL]],0.003376*65+0.0026132*(Batters__No_Defense[[#This Row],[Gap vL]]-65))</f>
        <v>0.26909080000000002</v>
      </c>
      <c r="AR404" s="9">
        <f>Batters__No_Defense[[#This Row],[HIP vL/500]]*Batters__No_Defense[[#This Row],[XBH vL Rate]]</f>
        <v>30.800544781170544</v>
      </c>
      <c r="AS404" s="9">
        <f>Batters__No_Defense[[#This Row],[XBH vL/500]]*Batters__No_Defense[[#This Row],[3B Rate]]</f>
        <v>3.2005092486472564</v>
      </c>
      <c r="AT404" s="9">
        <f>Batters__No_Defense[[#This Row],[XBH vL/500]]-Batters__No_Defense[[#This Row],[3B vL/500]]</f>
        <v>27.600035532523286</v>
      </c>
      <c r="AU404" s="9">
        <f>Batters__No_Defense[[#This Row],[HIP vL/500]]-Batters__No_Defense[[#This Row],[XBH vL/500]]</f>
        <v>83.660985606232302</v>
      </c>
      <c r="AV404" s="9">
        <f>Batters__No_Defense[[#This Row],[1B vL/500]]+Batters__No_Defense[[#This Row],[2B vL/500]]+Batters__No_Defense[[#This Row],[3B vL/500]]+Batters__No_Defense[[#This Row],[HR vL/500]]</f>
        <v>125.84207917593514</v>
      </c>
      <c r="AW404" s="9">
        <f>500-Batters__No_Defense[[#This Row],[HP/500]]-Batters__No_Defense[[#This Row],[BB vL/500]]</f>
        <v>475.78805984393233</v>
      </c>
      <c r="AX404" s="9">
        <f>Batters__No_Defense[[#This Row],[BB vL/500]]+Batters__No_Defense[[#This Row],[HP/500]]+Batters__No_Defense[[#This Row],[1B vL/500]]</f>
        <v>107.8729257623</v>
      </c>
      <c r="AY404" s="9">
        <f>Batters__No_Defense[[#This Row],[SBO vL/500]]*Batters__No_Defense[[#This Row],[SBA Rate]]</f>
        <v>14.450657135117707</v>
      </c>
      <c r="AZ404" s="9">
        <f>Batters__No_Defense[[#This Row],[SB Rate]]*Batters__No_Defense[[#This Row],[SBA vL/500]]</f>
        <v>6.4675592284446966</v>
      </c>
      <c r="BA404" s="9">
        <f>Batters__No_Defense[[#This Row],[SBA vL/500]]-Batters__No_Defense[[#This Row],[SB vL/500]]</f>
        <v>7.9830979066730103</v>
      </c>
      <c r="BB40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4" s="9">
        <f>Batters__No_Defense[[#This Row],[BB vR Rate]]*(500-Batters__No_Defense[[#This Row],[HP/500]])</f>
        <v>26.71865350815073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4" s="9">
        <f>Batters__No_Defense[[#This Row],[SO vR Rate]]*(500-Batters__No_Defense[[#This Row],[HP/500]]-Batters__No_Defense[[#This Row],[BB vR/500]])</f>
        <v>34.406254051836278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04" s="9">
        <f>Batters__No_Defense[[#This Row],[HR vR Rate]]*(500-Batters__No_Defense[[#This Row],[HP/500]]+Batters__No_Defense[[#This Row],[BB vR/500]])</f>
        <v>10.003925259549113</v>
      </c>
      <c r="BH404" s="9">
        <f>500-Batters__No_Defense[[#This Row],[HP/500]]-Batters__No_Defense[[#This Row],[BB vR/500]]-Batters__No_Defense[[#This Row],[SO vR/500]]-Batters__No_Defense[[#This Row],[HR vR/500]]</f>
        <v>424.89191325685204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8.26296762472424</v>
      </c>
      <c r="BK404" s="9">
        <f>IF(Batters__No_Defense[[#This Row],[Gap vR]]&lt;=65,0.003376*Batters__No_Defense[[#This Row],[Gap vR]],0.003376*65+0.0026132*(Batters__No_Defense[[#This Row],[Gap vR]]-65))</f>
        <v>0.24034559999999999</v>
      </c>
      <c r="BL404" s="9">
        <f>Batters__No_Defense[[#This Row],[HIP vR/500]]*Batters__No_Defense[[#This Row],[XBH vR Rate]]</f>
        <v>28.423983911544923</v>
      </c>
      <c r="BM404" s="9">
        <f>Batters__No_Defense[[#This Row],[XBH vR/500]]*Batters__No_Defense[[#This Row],[3B Rate]]</f>
        <v>2.9535589074357627</v>
      </c>
      <c r="BN404" s="9">
        <f>Batters__No_Defense[[#This Row],[XBH vR/500]]-Batters__No_Defense[[#This Row],[3B vR/500]]</f>
        <v>25.47042500410916</v>
      </c>
      <c r="BO404" s="9">
        <f>Batters__No_Defense[[#This Row],[HIP vR/500]]-Batters__No_Defense[[#This Row],[XBH vR/500]]</f>
        <v>89.838983713179317</v>
      </c>
      <c r="BP404" s="9">
        <f>Batters__No_Defense[[#This Row],[1B vR/500]]+Batters__No_Defense[[#This Row],[2B vR/500]]+Batters__No_Defense[[#This Row],[3B vR/500]]+Batters__No_Defense[[#This Row],[HR vR/500]]</f>
        <v>128.26689288427335</v>
      </c>
      <c r="BQ404" s="9">
        <f>500-Batters__No_Defense[[#This Row],[HP/500]]-Batters__No_Defense[[#This Row],[BB vR/500]]</f>
        <v>469.30209256823747</v>
      </c>
      <c r="BR404" s="9">
        <f>Batters__No_Defense[[#This Row],[BB vR/500]]+Batters__No_Defense[[#This Row],[HP/500]]+Batters__No_Defense[[#This Row],[1B vR/500]]</f>
        <v>120.53689114494186</v>
      </c>
      <c r="BS404" s="9">
        <f>Batters__No_Defense[[#This Row],[SBO vR/500]]*Batters__No_Defense[[#This Row],[SBA Rate]]</f>
        <v>16.147121937776411</v>
      </c>
      <c r="BT404" s="9">
        <f>Batters__No_Defense[[#This Row],[SB Rate]]*Batters__No_Defense[[#This Row],[SBA vR/500]]</f>
        <v>7.2268317298663103</v>
      </c>
      <c r="BU404" s="9">
        <f>Batters__No_Defense[[#This Row],[SBA vL/500]]-Batters__No_Defense[[#This Row],[SB vR/500]]</f>
        <v>7.2238254052513966</v>
      </c>
      <c r="BV404" s="12">
        <f>Weights!$C$2*Batters__No_Defense[[#This Row],[BB vR Rate]]+Weights!$C$3*Batters__No_Defense[[#This Row],[BB vL Rate]]</f>
        <v>4.9877526027736319E-2</v>
      </c>
      <c r="BW404" s="9">
        <f>Batters__No_Defense[[#This Row],[BB rate]]*(500-Batters__No_Defense[[#This Row],[HP/500]])</f>
        <v>24.740287672722239</v>
      </c>
      <c r="BX404" s="12">
        <f>Weights!$C$2*Batters__No_Defense[[#This Row],[SO vR Rate]]+Weights!$C$3*Batters__No_Defense[[#This Row],[SO vL Rate]]</f>
        <v>8.6844457293485541E-2</v>
      </c>
      <c r="BY404" s="9">
        <f>Batters__No_Defense[[#This Row],[SO rate]]*(500-Batters__No_Defense[[#This Row],[BB/500]]-Batters__No_Defense[[#This Row],[HP/500]])</f>
        <v>40.92809564309146</v>
      </c>
      <c r="BZ404" s="12">
        <f>Weights!$C$2*Batters__No_Defense[[#This Row],[HR vR Rate]]+Weights!$C$3*Batters__No_Defense[[#This Row],[HR vL Rate]]</f>
        <v>2.0024200354647491E-2</v>
      </c>
      <c r="CA404" s="9">
        <f>Batters__No_Defense[[#This Row],[HR rate]]*(500-Batters__No_Defense[[#This Row],[BB/500]]-Batters__No_Defense[[#This Row],[HP/500]])</f>
        <v>9.4370143223051208</v>
      </c>
      <c r="CB404" s="9">
        <f>(500-Batters__No_Defense[[#This Row],[BB/500]]-Batters__No_Defense[[#This Row],[HP/500]]-Batters__No_Defense[[#This Row],[SO/500]]-Batters__No_Defense[[#This Row],[HR/500]])</f>
        <v>420.9153484382694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7.40239625880913</v>
      </c>
      <c r="CE404" s="9">
        <f>Weights!$C$2*Batters__No_Defense[[#This Row],[XBH vR Rate]]+Weights!$C$3*Batters__No_Defense[[#This Row],[XBH vL Rate]]</f>
        <v>0.2491135322443801</v>
      </c>
      <c r="CF404" s="9">
        <f>Batters__No_Defense[[#This Row],[XBH Rate]]*Batters__No_Defense[[#This Row],[HIP/500]]</f>
        <v>29.24652562598634</v>
      </c>
      <c r="CG404" s="9">
        <f>Batters__No_Defense[[#This Row],[XBH/500]]*Batters__No_Defense[[#This Row],[3B Rate]]</f>
        <v>3.0390298750167419</v>
      </c>
      <c r="CH404" s="9">
        <f>Batters__No_Defense[[#This Row],[XBH/500]]-Batters__No_Defense[[#This Row],[3B/500]]</f>
        <v>26.207495750969599</v>
      </c>
      <c r="CI404" s="9">
        <f>Batters__No_Defense[[#This Row],[HIP/500]]-Batters__No_Defense[[#This Row],[XBH/500]]</f>
        <v>88.155870632822797</v>
      </c>
      <c r="CJ404" s="9">
        <f>Batters__No_Defense[[#This Row],[HIP/500]]+Batters__No_Defense[[#This Row],[HR/500]]</f>
        <v>126.83941058111425</v>
      </c>
      <c r="CK404" s="9">
        <f>500-Batters__No_Defense[[#This Row],[BB/500]]-Batters__No_Defense[[#This Row],[HP/500]]</f>
        <v>471.28045840366599</v>
      </c>
      <c r="CL404" s="9">
        <f>Batters__No_Defense[[#This Row],[BB/500]]+Batters__No_Defense[[#This Row],[HP/500]]+Batters__No_Defense[[#This Row],[1B/500]]</f>
        <v>116.87541222915685</v>
      </c>
      <c r="CM404" s="9">
        <f>Batters__No_Defense[[#This Row],[SBO/500]]*Batters__No_Defense[[#This Row],[SBA Rate]]</f>
        <v>15.656630222217851</v>
      </c>
      <c r="CN404" s="9">
        <f>Batters__No_Defense[[#This Row],[SBA/500]]*Batters__No_Defense[[#This Row],[SB Rate]]</f>
        <v>7.0073064728641761</v>
      </c>
      <c r="CO404" s="9">
        <f>Batters__No_Defense[[#This Row],[SBA/500]]-Batters__No_Defense[[#This Row],[SB/500]]</f>
        <v>8.649323749353675</v>
      </c>
      <c r="CP404" s="9">
        <f>(Batters__No_Defense[[#This Row],[HP/500]]/2+Batters__No_Defense[[#This Row],[BB vL/500]]+Batters__No_Defense[[#This Row],[H vL/500]])/500</f>
        <v>0.29612878474039389</v>
      </c>
      <c r="CQ404" s="9">
        <f>(Batters__No_Defense[[#This Row],[HP/500]]/2+Batters__No_Defense[[#This Row],[BB vR/500]]+Batters__No_Defense[[#This Row],[H vR/500]])/500</f>
        <v>0.31395034670845995</v>
      </c>
      <c r="CR404" s="9">
        <f>(Batters__No_Defense[[#This Row],[HP/500]]+Batters__No_Defense[[#This Row],[BB/500]]+Batters__No_Defense[[#This Row],[H/500]])/500</f>
        <v>0.31111790435489661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04" s="9">
        <f>((Batters__No_Defense[[#This Row],[wOBA vL]]-Weights!$J$11)/Weights!$J$10)*500</f>
        <v>-15.242157824815539</v>
      </c>
      <c r="CW404" s="9">
        <f>((Batters__No_Defense[[#This Row],[wOBA vR]]-Weights!$J$11)/Weights!$J$10)*500</f>
        <v>-11.350486201197706</v>
      </c>
      <c r="CX404" s="9">
        <f>((Batters__No_Defense[[#This Row],[wOBA]]-Weights!$J$11)/Weights!$J$10)*500</f>
        <v>-11.36017647771502</v>
      </c>
      <c r="CY404" s="14">
        <f>MAX(0,(Batters__No_Defense[[#This Row],[SB vL/500]]*Weights!$J$8+Batters__No_Defense[[#This Row],[CS vL/500]]*Weights!$J$9))</f>
        <v>0</v>
      </c>
      <c r="CZ404" s="14">
        <f>MAX(0,(Batters__No_Defense[[#This Row],[SB vR/500]]*Weights!$J$8+Batters__No_Defense[[#This Row],[CS vR/500]]*Weights!$J$9))</f>
        <v>0</v>
      </c>
      <c r="DA404" s="1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418872785457282</v>
      </c>
      <c r="DC404" s="9">
        <f>(Batters__No_Defense[[#This Row],[wRAA vR/500]]+Batters__No_Defense[[#This Row],[wSB vR/500]]+Batters__No_Defense[[#This Row],[UBR/500]]*Weights!$C$2)/Weights!$J$15</f>
        <v>-1.0564598770088132</v>
      </c>
      <c r="DD404" s="9">
        <f>(Batters__No_Defense[[#This Row],[wRAA/500]]+Batters__No_Defense[[#This Row],[wSB/500]]+Batters__No_Defense[[#This Row],[UBR/500]])/Weights!$J$15</f>
        <v>-1.0572692632816836</v>
      </c>
      <c r="DE404" s="14">
        <f>_xlfn.RANK.EQ(Batters__No_Defense[[#This Row],[oWAA vL/500]],Batters__No_Defense[oWAA vL/500],0)</f>
        <v>424</v>
      </c>
      <c r="DF404" s="14">
        <f>_xlfn.RANK.EQ(Batters__No_Defense[[#This Row],[oWAA vR/500]],Batters__No_Defense[oWAA vR/500],0)</f>
        <v>377</v>
      </c>
      <c r="DG404" s="14">
        <f>_xlfn.RANK.EQ(Batters__No_Defense[[#This Row],[oWAA/500]],Batters__No_Defense[oWAA/500],0)</f>
        <v>403</v>
      </c>
    </row>
    <row r="405" spans="1:111" x14ac:dyDescent="0.25">
      <c r="A405" s="14" t="s">
        <v>1798</v>
      </c>
      <c r="B405">
        <v>60935</v>
      </c>
      <c r="C405">
        <v>53</v>
      </c>
      <c r="D405" s="14" t="s">
        <v>3</v>
      </c>
      <c r="E405">
        <v>77</v>
      </c>
      <c r="F405">
        <v>39</v>
      </c>
      <c r="G405">
        <v>66</v>
      </c>
      <c r="H405">
        <v>90</v>
      </c>
      <c r="I405">
        <v>58</v>
      </c>
      <c r="J405">
        <v>69</v>
      </c>
      <c r="K405">
        <v>76</v>
      </c>
      <c r="L405">
        <v>38</v>
      </c>
      <c r="M405">
        <v>65</v>
      </c>
      <c r="N405">
        <v>87</v>
      </c>
      <c r="O405">
        <v>57</v>
      </c>
      <c r="P405">
        <v>72</v>
      </c>
      <c r="Q405">
        <v>78</v>
      </c>
      <c r="R405">
        <v>40</v>
      </c>
      <c r="S405">
        <v>67</v>
      </c>
      <c r="T405">
        <v>91</v>
      </c>
      <c r="U405">
        <v>59</v>
      </c>
      <c r="V405">
        <v>43</v>
      </c>
      <c r="W405">
        <v>35</v>
      </c>
      <c r="X405">
        <v>70</v>
      </c>
      <c r="Y405">
        <v>49</v>
      </c>
      <c r="Z405">
        <v>42</v>
      </c>
      <c r="AA405">
        <v>22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7.573160000000001E-2</v>
      </c>
      <c r="AD405" s="12">
        <f>0.00197*Batters__No_Defense[[#This Row],[Steal Rate]]</f>
        <v>6.8949999999999997E-2</v>
      </c>
      <c r="AE40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05" s="12">
        <f>1-Batters__No_Defense[[#This Row],[SB Rate]]</f>
        <v>0.53768579999999999</v>
      </c>
      <c r="AG40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05" s="9">
        <f>Batters__No_Defense[[#This Row],[BB vL Rate]]*(500-Batters__No_Defense[[#This Row],[HP/500]])</f>
        <v>34.131187537516276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05" s="9">
        <f>Batters__No_Defense[[#This Row],[SO vL Rate]]*(500-Batters__No_Defense[[#This Row],[HP/500]]-Batters__No_Defense[[#This Row],[BB vL/500]])</f>
        <v>32.67614587405321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5" s="9">
        <f>Batters__No_Defense[[#This Row],[HR vL Rate]]*(500-Batters__No_Defense[[#This Row],[HP/500]]+Batters__No_Defense[[#This Row],[BB vL/500]])</f>
        <v>5.0021955544206342</v>
      </c>
      <c r="AN405" s="9">
        <f>500-Batters__No_Defense[[#This Row],[HP/500]]-Batters__No_Defense[[#This Row],[BB vL/500]]-Batters__No_Defense[[#This Row],[SO vL/500]]-Batters__No_Defense[[#This Row],[HR vL/500]]</f>
        <v>424.21121711039814</v>
      </c>
      <c r="AO405" s="9">
        <f>-0.167545+0.253937*LOG(Batters__No_Defense[[#This Row],[BABIP vL]],10)</f>
        <v>0.27833659322490545</v>
      </c>
      <c r="AP405" s="9">
        <f>Batters__No_Defense[[#This Row],[BIP vL/500]]*Batters__No_Defense[[#This Row],[BABIPvL]]</f>
        <v>118.07350497829894</v>
      </c>
      <c r="AQ405" s="9">
        <f>IF(Batters__No_Defense[[#This Row],[Gap vL]]&lt;=65,0.003376*Batters__No_Defense[[#This Row],[Gap vL]],0.003376*65+0.0026132*(Batters__No_Defense[[#This Row],[Gap vL]]-65))</f>
        <v>0.24818519999999999</v>
      </c>
      <c r="AR405" s="9">
        <f>Batters__No_Defense[[#This Row],[HIP vL/500]]*Batters__No_Defense[[#This Row],[XBH vL Rate]]</f>
        <v>29.304096447740118</v>
      </c>
      <c r="AS405" s="9">
        <f>Batters__No_Defense[[#This Row],[XBH vL/500]]*Batters__No_Defense[[#This Row],[3B Rate]]</f>
        <v>2.2192461105416759</v>
      </c>
      <c r="AT405" s="9">
        <f>Batters__No_Defense[[#This Row],[XBH vL/500]]-Batters__No_Defense[[#This Row],[3B vL/500]]</f>
        <v>27.084850337198443</v>
      </c>
      <c r="AU405" s="9">
        <f>Batters__No_Defense[[#This Row],[HIP vL/500]]-Batters__No_Defense[[#This Row],[XBH vL/500]]</f>
        <v>88.76940853055882</v>
      </c>
      <c r="AV405" s="9">
        <f>Batters__No_Defense[[#This Row],[1B vL/500]]+Batters__No_Defense[[#This Row],[2B vL/500]]+Batters__No_Defense[[#This Row],[3B vL/500]]+Batters__No_Defense[[#This Row],[HR vL/500]]</f>
        <v>123.07570053271958</v>
      </c>
      <c r="AW405" s="9">
        <f>500-Batters__No_Defense[[#This Row],[HP/500]]-Batters__No_Defense[[#This Row],[BB vL/500]]</f>
        <v>461.88955853887194</v>
      </c>
      <c r="AX405" s="9">
        <f>Batters__No_Defense[[#This Row],[BB vL/500]]+Batters__No_Defense[[#This Row],[HP/500]]+Batters__No_Defense[[#This Row],[1B vL/500]]</f>
        <v>126.87984999168691</v>
      </c>
      <c r="AY405" s="9">
        <f>Batters__No_Defense[[#This Row],[SBO vL/500]]*Batters__No_Defense[[#This Row],[SBA Rate]]</f>
        <v>8.7483656569268113</v>
      </c>
      <c r="AZ405" s="9">
        <f>Batters__No_Defense[[#This Row],[SB Rate]]*Batters__No_Defense[[#This Row],[SBA vL/500]]</f>
        <v>4.0444936699895928</v>
      </c>
      <c r="BA405" s="9">
        <f>Batters__No_Defense[[#This Row],[SBA vL/500]]-Batters__No_Defense[[#This Row],[SB vL/500]]</f>
        <v>4.7038719869372185</v>
      </c>
      <c r="BB40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5" s="9">
        <f>Batters__No_Defense[[#This Row],[BB vR Rate]]*(500-Batters__No_Defense[[#This Row],[HP/500]])</f>
        <v>35.984321044857673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05" s="9">
        <f>Batters__No_Defense[[#This Row],[SO vR Rate]]*(500-Batters__No_Defense[[#This Row],[HP/500]]-Batters__No_Defense[[#This Row],[BB vR/500]])</f>
        <v>30.818438160214761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5" s="9">
        <f>Batters__No_Defense[[#This Row],[HR vR Rate]]*(500-Batters__No_Defense[[#This Row],[HP/500]]+Batters__No_Defense[[#This Row],[BB vR/500]])</f>
        <v>5.2838743266482142</v>
      </c>
      <c r="BH405" s="9">
        <f>500-Batters__No_Defense[[#This Row],[HP/500]]-Batters__No_Defense[[#This Row],[BB vR/500]]-Batters__No_Defense[[#This Row],[SO vR/500]]-Batters__No_Defense[[#This Row],[HR vR/500]]</f>
        <v>423.93411254466753</v>
      </c>
      <c r="BI405" s="9">
        <f>-0.167545+0.253937*LOG(Batters__No_Defense[[#This Row],[BABIP vR]],10)</f>
        <v>0.28213984728037123</v>
      </c>
      <c r="BJ405" s="9">
        <f>Batters__No_Defense[[#This Row],[BIP vR/500]]*Batters__No_Defense[[#This Row],[BABIPvR]]</f>
        <v>119.6087057702922</v>
      </c>
      <c r="BK405" s="9">
        <f>IF(Batters__No_Defense[[#This Row],[Gap vR]]&lt;=65,0.003376*Batters__No_Defense[[#This Row],[Gap vR]],0.003376*65+0.0026132*(Batters__No_Defense[[#This Row],[Gap vR]]-65))</f>
        <v>0.25341160000000001</v>
      </c>
      <c r="BL405" s="9">
        <f>Batters__No_Defense[[#This Row],[HIP vR/500]]*Batters__No_Defense[[#This Row],[XBH vR Rate]]</f>
        <v>30.310233503178981</v>
      </c>
      <c r="BM405" s="9">
        <f>Batters__No_Defense[[#This Row],[XBH vR/500]]*Batters__No_Defense[[#This Row],[3B Rate]]</f>
        <v>2.2954424795693495</v>
      </c>
      <c r="BN405" s="9">
        <f>Batters__No_Defense[[#This Row],[XBH vR/500]]-Batters__No_Defense[[#This Row],[3B vR/500]]</f>
        <v>28.014791023609632</v>
      </c>
      <c r="BO405" s="9">
        <f>Batters__No_Defense[[#This Row],[HIP vR/500]]-Batters__No_Defense[[#This Row],[XBH vR/500]]</f>
        <v>89.298472267113226</v>
      </c>
      <c r="BP405" s="9">
        <f>Batters__No_Defense[[#This Row],[1B vR/500]]+Batters__No_Defense[[#This Row],[2B vR/500]]+Batters__No_Defense[[#This Row],[3B vR/500]]+Batters__No_Defense[[#This Row],[HR vR/500]]</f>
        <v>124.89258009694042</v>
      </c>
      <c r="BQ405" s="9">
        <f>500-Batters__No_Defense[[#This Row],[HP/500]]-Batters__No_Defense[[#This Row],[BB vR/500]]</f>
        <v>460.03642503153054</v>
      </c>
      <c r="BR405" s="9">
        <f>Batters__No_Defense[[#This Row],[BB vR/500]]+Batters__No_Defense[[#This Row],[HP/500]]+Batters__No_Defense[[#This Row],[1B vR/500]]</f>
        <v>129.26204723558271</v>
      </c>
      <c r="BS405" s="9">
        <f>Batters__No_Defense[[#This Row],[SBO vR/500]]*Batters__No_Defense[[#This Row],[SBA Rate]]</f>
        <v>8.9126181568934282</v>
      </c>
      <c r="BT405" s="9">
        <f>Batters__No_Defense[[#This Row],[SB Rate]]*Batters__No_Defense[[#This Row],[SBA vR/500]]</f>
        <v>4.1204299331096594</v>
      </c>
      <c r="BU405" s="9">
        <f>Batters__No_Defense[[#This Row],[SBA vL/500]]-Batters__No_Defense[[#This Row],[SB vR/500]]</f>
        <v>4.6279357238171519</v>
      </c>
      <c r="BV405" s="12">
        <f>Weights!$C$2*Batters__No_Defense[[#This Row],[BB vR Rate]]+Weights!$C$3*Batters__No_Defense[[#This Row],[BB vL Rate]]</f>
        <v>7.1406436007924678E-2</v>
      </c>
      <c r="BW405" s="9">
        <f>Batters__No_Defense[[#This Row],[BB rate]]*(500-Batters__No_Defense[[#This Row],[HP/500]])</f>
        <v>35.419073663306669</v>
      </c>
      <c r="BX405" s="12">
        <f>Weights!$C$2*Batters__No_Defense[[#This Row],[SO vR Rate]]+Weights!$C$3*Batters__No_Defense[[#This Row],[SO vL Rate]]</f>
        <v>6.8136110378762604E-2</v>
      </c>
      <c r="BY405" s="9">
        <f>Batters__No_Defense[[#This Row],[SO rate]]*(500-Batters__No_Defense[[#This Row],[BB/500]]-Batters__No_Defense[[#This Row],[HP/500]])</f>
        <v>31.383606392180379</v>
      </c>
      <c r="BZ405" s="12">
        <f>Weights!$C$2*Batters__No_Defense[[#This Row],[HR vR Rate]]+Weights!$C$3*Batters__No_Defense[[#This Row],[HR vL Rate]]</f>
        <v>9.7805258355287434E-3</v>
      </c>
      <c r="CA405" s="9">
        <f>Batters__No_Defense[[#This Row],[HR rate]]*(500-Batters__No_Defense[[#This Row],[BB/500]]-Batters__No_Defense[[#This Row],[HP/500]])</f>
        <v>4.5049265569238912</v>
      </c>
      <c r="CB405" s="9">
        <f>(500-Batters__No_Defense[[#This Row],[BB/500]]-Batters__No_Defense[[#This Row],[HP/500]]-Batters__No_Defense[[#This Row],[SO/500]]-Batters__No_Defense[[#This Row],[HR/500]])</f>
        <v>424.71313946397731</v>
      </c>
      <c r="CC405" s="9">
        <f>Weights!$C$2*Batters__No_Defense[[#This Row],[BABIPvR]]+Weights!$C$3*Batters__No_Defense[[#This Row],[BABIPvL]]</f>
        <v>0.28097976928938534</v>
      </c>
      <c r="CD405" s="9">
        <f>Batters__No_Defense[[#This Row],[BABIP ovr]]*Batters__No_Defense[[#This Row],[BIP/500]]</f>
        <v>119.33579994075889</v>
      </c>
      <c r="CE405" s="9">
        <f>Weights!$C$2*Batters__No_Defense[[#This Row],[XBH vR Rate]]+Weights!$C$3*Batters__No_Defense[[#This Row],[XBH vL Rate]]</f>
        <v>0.25181743050102179</v>
      </c>
      <c r="CF405" s="9">
        <f>Batters__No_Defense[[#This Row],[XBH Rate]]*Batters__No_Defense[[#This Row],[HIP/500]]</f>
        <v>30.050834507865893</v>
      </c>
      <c r="CG405" s="9">
        <f>Batters__No_Defense[[#This Row],[XBH/500]]*Batters__No_Defense[[#This Row],[3B Rate]]</f>
        <v>2.2757977786158969</v>
      </c>
      <c r="CH405" s="9">
        <f>Batters__No_Defense[[#This Row],[XBH/500]]-Batters__No_Defense[[#This Row],[3B/500]]</f>
        <v>27.775036729249997</v>
      </c>
      <c r="CI405" s="9">
        <f>Batters__No_Defense[[#This Row],[HIP/500]]-Batters__No_Defense[[#This Row],[XBH/500]]</f>
        <v>89.284965432892989</v>
      </c>
      <c r="CJ405" s="9">
        <f>Batters__No_Defense[[#This Row],[HIP/500]]+Batters__No_Defense[[#This Row],[HR/500]]</f>
        <v>123.84072649768278</v>
      </c>
      <c r="CK405" s="9">
        <f>500-Batters__No_Defense[[#This Row],[BB/500]]-Batters__No_Defense[[#This Row],[HP/500]]</f>
        <v>460.60167241308153</v>
      </c>
      <c r="CL405" s="9">
        <f>Batters__No_Defense[[#This Row],[BB/500]]+Batters__No_Defense[[#This Row],[HP/500]]+Batters__No_Defense[[#This Row],[1B/500]]</f>
        <v>128.68329301981146</v>
      </c>
      <c r="CM405" s="9">
        <f>Batters__No_Defense[[#This Row],[SBO/500]]*Batters__No_Defense[[#This Row],[SBA Rate]]</f>
        <v>8.8727130537159997</v>
      </c>
      <c r="CN405" s="9">
        <f>Batters__No_Defense[[#This Row],[SBA/500]]*Batters__No_Defense[[#This Row],[SB Rate]]</f>
        <v>4.1019812372582694</v>
      </c>
      <c r="CO405" s="9">
        <f>Batters__No_Defense[[#This Row],[SBA/500]]-Batters__No_Defense[[#This Row],[SB/500]]</f>
        <v>4.7707318164577304</v>
      </c>
      <c r="CP405" s="9">
        <f>(Batters__No_Defense[[#This Row],[HP/500]]/2+Batters__No_Defense[[#This Row],[BB vL/500]]+Batters__No_Defense[[#This Row],[H vL/500]])/500</f>
        <v>0.31839303006408354</v>
      </c>
      <c r="CQ405" s="9">
        <f>(Batters__No_Defense[[#This Row],[HP/500]]/2+Batters__No_Defense[[#This Row],[BB vR/500]]+Batters__No_Defense[[#This Row],[H vR/500]])/500</f>
        <v>0.32573305620720799</v>
      </c>
      <c r="CR405" s="9">
        <f>(Batters__No_Defense[[#This Row],[HP/500]]+Batters__No_Defense[[#This Row],[BB/500]]+Batters__No_Defense[[#This Row],[H/500]])/500</f>
        <v>0.32647810816920253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05" s="9">
        <f>((Batters__No_Defense[[#This Row],[wOBA vL]]-Weights!$J$11)/Weights!$J$10)*500</f>
        <v>-15.227809858037473</v>
      </c>
      <c r="CW405" s="9">
        <f>((Batters__No_Defense[[#This Row],[wOBA vR]]-Weights!$J$11)/Weights!$J$10)*500</f>
        <v>-12.093206577791936</v>
      </c>
      <c r="CX405" s="9">
        <f>((Batters__No_Defense[[#This Row],[wOBA]]-Weights!$J$11)/Weights!$J$10)*500</f>
        <v>-11.475433033536262</v>
      </c>
      <c r="CY405" s="14">
        <f>MAX(0,(Batters__No_Defense[[#This Row],[SB vL/500]]*Weights!$J$8+Batters__No_Defense[[#This Row],[CS vL/500]]*Weights!$J$9))</f>
        <v>0</v>
      </c>
      <c r="CZ405" s="14">
        <f>MAX(0,(Batters__No_Defense[[#This Row],[SB vR/500]]*Weights!$J$8+Batters__No_Defense[[#This Row],[CS vR/500]]*Weights!$J$9))</f>
        <v>0</v>
      </c>
      <c r="DA405" s="14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1.4175677046141519</v>
      </c>
      <c r="DC405" s="9">
        <f>(Batters__No_Defense[[#This Row],[wRAA vR/500]]+Batters__No_Defense[[#This Row],[wSB vR/500]]+Batters__No_Defense[[#This Row],[UBR/500]]*Weights!$C$2)/Weights!$J$15</f>
        <v>-1.1256730879697869</v>
      </c>
      <c r="DD405" s="9">
        <f>(Batters__No_Defense[[#This Row],[wRAA/500]]+Batters__No_Defense[[#This Row],[wSB/500]]+Batters__No_Defense[[#This Row],[UBR/500]])/Weights!$J$15</f>
        <v>-1.0680995004545315</v>
      </c>
      <c r="DE405" s="14">
        <f>_xlfn.RANK.EQ(Batters__No_Defense[[#This Row],[oWAA vL/500]],Batters__No_Defense[oWAA vL/500],0)</f>
        <v>423</v>
      </c>
      <c r="DF405" s="14">
        <f>_xlfn.RANK.EQ(Batters__No_Defense[[#This Row],[oWAA vR/500]],Batters__No_Defense[oWAA vR/500],0)</f>
        <v>392</v>
      </c>
      <c r="DG405" s="14">
        <f>_xlfn.RANK.EQ(Batters__No_Defense[[#This Row],[oWAA/500]],Batters__No_Defense[oWAA/500],0)</f>
        <v>404</v>
      </c>
    </row>
    <row r="406" spans="1:111" x14ac:dyDescent="0.25">
      <c r="A406" s="14" t="s">
        <v>393</v>
      </c>
      <c r="B406">
        <v>63968</v>
      </c>
      <c r="C406">
        <v>49</v>
      </c>
      <c r="D406" s="14" t="s">
        <v>2</v>
      </c>
      <c r="E406">
        <v>68</v>
      </c>
      <c r="F406">
        <v>52</v>
      </c>
      <c r="G406">
        <v>54</v>
      </c>
      <c r="H406">
        <v>70</v>
      </c>
      <c r="I406">
        <v>66</v>
      </c>
      <c r="J406">
        <v>68</v>
      </c>
      <c r="K406">
        <v>63</v>
      </c>
      <c r="L406">
        <v>60</v>
      </c>
      <c r="M406">
        <v>45</v>
      </c>
      <c r="N406">
        <v>70</v>
      </c>
      <c r="O406">
        <v>68</v>
      </c>
      <c r="P406">
        <v>67</v>
      </c>
      <c r="Q406">
        <v>70</v>
      </c>
      <c r="R406">
        <v>48</v>
      </c>
      <c r="S406">
        <v>57</v>
      </c>
      <c r="T406">
        <v>71</v>
      </c>
      <c r="U406">
        <v>66</v>
      </c>
      <c r="V406">
        <v>43</v>
      </c>
      <c r="W406">
        <v>29</v>
      </c>
      <c r="X406">
        <v>43</v>
      </c>
      <c r="Y406">
        <v>38</v>
      </c>
      <c r="Z406">
        <v>26</v>
      </c>
      <c r="AA406">
        <v>9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7.573160000000001E-2</v>
      </c>
      <c r="AD406" s="12">
        <f>0.00197*Batters__No_Defense[[#This Row],[Steal Rate]]</f>
        <v>5.713E-2</v>
      </c>
      <c r="AE406" s="12">
        <f>IF(Batters__No_Defense[[#This Row],[Stealing]]&lt;=80,-0.0540268+0.0073763*Batters__No_Defense[[#This Row],[Stealing]],-0.0540268+0.0073763*80+0.0094408*(Batters__No_Defense[[#This Row],[Stealing]]-80))</f>
        <v>0.2631541</v>
      </c>
      <c r="AF406" s="12">
        <f>1-Batters__No_Defense[[#This Row],[SB Rate]]</f>
        <v>0.73684590000000005</v>
      </c>
      <c r="AG406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0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6" s="9">
        <f>Batters__No_Defense[[#This Row],[BB vL Rate]]*(500-Batters__No_Defense[[#This Row],[HP/500]])</f>
        <v>15.599852464102415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6" s="9">
        <f>Batters__No_Defense[[#This Row],[SO vL Rate]]*(500-Batters__No_Defense[[#This Row],[HP/500]]-Batters__No_Defense[[#This Row],[BB vL/500]])</f>
        <v>48.541083326587902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6" s="9">
        <f>Batters__No_Defense[[#This Row],[HR vL Rate]]*(500-Batters__No_Defense[[#This Row],[HP/500]]+Batters__No_Defense[[#This Row],[BB vL/500]])</f>
        <v>10.039019384561508</v>
      </c>
      <c r="AN406" s="9">
        <f>500-Batters__No_Defense[[#This Row],[HP/500]]-Batters__No_Defense[[#This Row],[BB vL/500]]-Batters__No_Defense[[#This Row],[SO vL/500]]-Batters__No_Defense[[#This Row],[HR vL/500]]</f>
        <v>421.84079090113636</v>
      </c>
      <c r="AO406" s="9">
        <f>-0.167545+0.253937*LOG(Batters__No_Defense[[#This Row],[BABIP vL]],10)</f>
        <v>0.29779681576588352</v>
      </c>
      <c r="AP406" s="9">
        <f>Batters__No_Defense[[#This Row],[BIP vL/500]]*Batters__No_Defense[[#This Row],[BABIPvL]]</f>
        <v>125.62284429052029</v>
      </c>
      <c r="AQ406" s="9">
        <f>IF(Batters__No_Defense[[#This Row],[Gap vL]]&lt;=65,0.003376*Batters__No_Defense[[#This Row],[Gap vL]],0.003376*65+0.0026132*(Batters__No_Defense[[#This Row],[Gap vL]]-65))</f>
        <v>0.21268800000000002</v>
      </c>
      <c r="AR406" s="9">
        <f>Batters__No_Defense[[#This Row],[HIP vL/500]]*Batters__No_Defense[[#This Row],[XBH vL Rate]]</f>
        <v>26.718471506462183</v>
      </c>
      <c r="AS406" s="9">
        <f>Batters__No_Defense[[#This Row],[XBH vL/500]]*Batters__No_Defense[[#This Row],[3B Rate]]</f>
        <v>2.0234325967387918</v>
      </c>
      <c r="AT406" s="9">
        <f>Batters__No_Defense[[#This Row],[XBH vL/500]]-Batters__No_Defense[[#This Row],[3B vL/500]]</f>
        <v>24.69503890972339</v>
      </c>
      <c r="AU406" s="9">
        <f>Batters__No_Defense[[#This Row],[HIP vL/500]]-Batters__No_Defense[[#This Row],[XBH vL/500]]</f>
        <v>98.904372784058111</v>
      </c>
      <c r="AV406" s="9">
        <f>Batters__No_Defense[[#This Row],[1B vL/500]]+Batters__No_Defense[[#This Row],[2B vL/500]]+Batters__No_Defense[[#This Row],[3B vL/500]]+Batters__No_Defense[[#This Row],[HR vL/500]]</f>
        <v>135.6618636750818</v>
      </c>
      <c r="AW406" s="9">
        <f>500-Batters__No_Defense[[#This Row],[HP/500]]-Batters__No_Defense[[#This Row],[BB vL/500]]</f>
        <v>480.42089361228579</v>
      </c>
      <c r="AX406" s="9">
        <f>Batters__No_Defense[[#This Row],[BB vL/500]]+Batters__No_Defense[[#This Row],[HP/500]]+Batters__No_Defense[[#This Row],[1B vL/500]]</f>
        <v>118.48347917177234</v>
      </c>
      <c r="AY406" s="9">
        <f>Batters__No_Defense[[#This Row],[SBO vL/500]]*Batters__No_Defense[[#This Row],[SBA Rate]]</f>
        <v>6.7689611650833541</v>
      </c>
      <c r="AZ406" s="9">
        <f>Batters__No_Defense[[#This Row],[SB Rate]]*Batters__No_Defense[[#This Row],[SBA vL/500]]</f>
        <v>1.7812798833324615</v>
      </c>
      <c r="BA406" s="9">
        <f>Batters__No_Defense[[#This Row],[SBA vL/500]]-Batters__No_Defense[[#This Row],[SB vL/500]]</f>
        <v>4.9876812817508931</v>
      </c>
      <c r="BB40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6" s="9">
        <f>Batters__No_Defense[[#This Row],[BB vR Rate]]*(500-Batters__No_Defense[[#This Row],[HP/500]])</f>
        <v>26.71865350815073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6" s="9">
        <f>Batters__No_Defense[[#This Row],[SO vR Rate]]*(500-Batters__No_Defense[[#This Row],[HP/500]]-Batters__No_Defense[[#This Row],[BB vR/500]])</f>
        <v>46.116514516645225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6" s="9">
        <f>Batters__No_Defense[[#This Row],[HR vR Rate]]*(500-Batters__No_Defense[[#This Row],[HP/500]]+Batters__No_Defense[[#This Row],[BB vR/500]])</f>
        <v>7.2179856294633131</v>
      </c>
      <c r="BH406" s="9">
        <f>500-Batters__No_Defense[[#This Row],[HP/500]]-Batters__No_Defense[[#This Row],[BB vR/500]]-Batters__No_Defense[[#This Row],[SO vR/500]]-Batters__No_Defense[[#This Row],[HR vR/500]]</f>
        <v>415.96759242212892</v>
      </c>
      <c r="BI406" s="9">
        <f>-0.167545+0.253937*LOG(Batters__No_Defense[[#This Row],[BABIP vR]],10)</f>
        <v>0.29450452835969548</v>
      </c>
      <c r="BJ406" s="9">
        <f>Batters__No_Defense[[#This Row],[BIP vR/500]]*Batters__No_Defense[[#This Row],[BABIPvR]]</f>
        <v>122.50433961919711</v>
      </c>
      <c r="BK406" s="9">
        <f>IF(Batters__No_Defense[[#This Row],[Gap vR]]&lt;=65,0.003376*Batters__No_Defense[[#This Row],[Gap vR]],0.003376*65+0.0026132*(Batters__No_Defense[[#This Row],[Gap vR]]-65))</f>
        <v>0.23250599999999999</v>
      </c>
      <c r="BL406" s="9">
        <f>Batters__No_Defense[[#This Row],[HIP vR/500]]*Batters__No_Defense[[#This Row],[XBH vR Rate]]</f>
        <v>28.482993987501043</v>
      </c>
      <c r="BM406" s="9">
        <f>Batters__No_Defense[[#This Row],[XBH vR/500]]*Batters__No_Defense[[#This Row],[3B Rate]]</f>
        <v>2.1570627074638344</v>
      </c>
      <c r="BN406" s="9">
        <f>Batters__No_Defense[[#This Row],[XBH vR/500]]-Batters__No_Defense[[#This Row],[3B vR/500]]</f>
        <v>26.32593128003721</v>
      </c>
      <c r="BO406" s="9">
        <f>Batters__No_Defense[[#This Row],[HIP vR/500]]-Batters__No_Defense[[#This Row],[XBH vR/500]]</f>
        <v>94.021345631696065</v>
      </c>
      <c r="BP406" s="9">
        <f>Batters__No_Defense[[#This Row],[1B vR/500]]+Batters__No_Defense[[#This Row],[2B vR/500]]+Batters__No_Defense[[#This Row],[3B vR/500]]+Batters__No_Defense[[#This Row],[HR vR/500]]</f>
        <v>129.72232524866041</v>
      </c>
      <c r="BQ406" s="9">
        <f>500-Batters__No_Defense[[#This Row],[HP/500]]-Batters__No_Defense[[#This Row],[BB vR/500]]</f>
        <v>469.30209256823747</v>
      </c>
      <c r="BR406" s="9">
        <f>Batters__No_Defense[[#This Row],[BB vR/500]]+Batters__No_Defense[[#This Row],[HP/500]]+Batters__No_Defense[[#This Row],[1B vR/500]]</f>
        <v>124.71925306345861</v>
      </c>
      <c r="BS406" s="9">
        <f>Batters__No_Defense[[#This Row],[SBO vR/500]]*Batters__No_Defense[[#This Row],[SBA Rate]]</f>
        <v>7.1252109275153908</v>
      </c>
      <c r="BT406" s="9">
        <f>Batters__No_Defense[[#This Row],[SB Rate]]*Batters__No_Defense[[#This Row],[SBA vR/500]]</f>
        <v>1.8750284689404779</v>
      </c>
      <c r="BU406" s="9">
        <f>Batters__No_Defense[[#This Row],[SBA vL/500]]-Batters__No_Defense[[#This Row],[SB vR/500]]</f>
        <v>4.8939326961428762</v>
      </c>
      <c r="BV406" s="12">
        <f>Weights!$C$2*Batters__No_Defense[[#This Row],[BB vR Rate]]+Weights!$C$3*Batters__No_Defense[[#This Row],[BB vL Rate]]</f>
        <v>4.7028616047547968E-2</v>
      </c>
      <c r="BW406" s="9">
        <f>Batters__No_Defense[[#This Row],[BB rate]]*(500-Batters__No_Defense[[#This Row],[HP/500]])</f>
        <v>23.327169218844745</v>
      </c>
      <c r="BX406" s="12">
        <f>Weights!$C$2*Batters__No_Defense[[#This Row],[SO vR Rate]]+Weights!$C$3*Batters__No_Defense[[#This Row],[SO vL Rate]]</f>
        <v>9.9111834830842821E-2</v>
      </c>
      <c r="BY406" s="9">
        <f>Batters__No_Defense[[#This Row],[SO rate]]*(500-Batters__No_Defense[[#This Row],[BB/500]]-Batters__No_Defense[[#This Row],[HP/500]])</f>
        <v>46.849527715105154</v>
      </c>
      <c r="BZ406" s="12">
        <f>Weights!$C$2*Batters__No_Defense[[#This Row],[HR vR Rate]]+Weights!$C$3*Batters__No_Defense[[#This Row],[HR vL Rate]]</f>
        <v>1.5581400709294976E-2</v>
      </c>
      <c r="CA406" s="9">
        <f>Batters__No_Defense[[#This Row],[HR rate]]*(500-Batters__No_Defense[[#This Row],[BB/500]]-Batters__No_Defense[[#This Row],[HP/500]])</f>
        <v>7.3652280337273064</v>
      </c>
      <c r="CB406" s="9">
        <f>(500-Batters__No_Defense[[#This Row],[BB/500]]-Batters__No_Defense[[#This Row],[HP/500]]-Batters__No_Defense[[#This Row],[SO/500]]-Batters__No_Defense[[#This Row],[HR/500]])</f>
        <v>418.47882110871097</v>
      </c>
      <c r="CC406" s="9">
        <f>Weights!$C$2*Batters__No_Defense[[#This Row],[BABIPvR]]+Weights!$C$3*Batters__No_Defense[[#This Row],[BABIPvL]]</f>
        <v>0.295508750035192</v>
      </c>
      <c r="CD406" s="9">
        <f>Batters__No_Defense[[#This Row],[BABIP ovr]]*Batters__No_Defense[[#This Row],[BIP/500]]</f>
        <v>123.6641533420359</v>
      </c>
      <c r="CE406" s="9">
        <f>Weights!$C$2*Batters__No_Defense[[#This Row],[XBH vR Rate]]+Weights!$C$3*Batters__No_Defense[[#This Row],[XBH vL Rate]]</f>
        <v>0.22646106445531339</v>
      </c>
      <c r="CF406" s="9">
        <f>Batters__No_Defense[[#This Row],[XBH Rate]]*Batters__No_Defense[[#This Row],[HIP/500]]</f>
        <v>28.00511580080255</v>
      </c>
      <c r="CG406" s="9">
        <f>Batters__No_Defense[[#This Row],[XBH/500]]*Batters__No_Defense[[#This Row],[3B Rate]]</f>
        <v>2.1208722277800587</v>
      </c>
      <c r="CH406" s="9">
        <f>Batters__No_Defense[[#This Row],[XBH/500]]-Batters__No_Defense[[#This Row],[3B/500]]</f>
        <v>25.884243573022491</v>
      </c>
      <c r="CI406" s="9">
        <f>Batters__No_Defense[[#This Row],[HIP/500]]-Batters__No_Defense[[#This Row],[XBH/500]]</f>
        <v>95.659037541233346</v>
      </c>
      <c r="CJ406" s="9">
        <f>Batters__No_Defense[[#This Row],[HIP/500]]+Batters__No_Defense[[#This Row],[HR/500]]</f>
        <v>131.02938137576322</v>
      </c>
      <c r="CK406" s="9">
        <f>500-Batters__No_Defense[[#This Row],[BB/500]]-Batters__No_Defense[[#This Row],[HP/500]]</f>
        <v>472.69357685754346</v>
      </c>
      <c r="CL406" s="9">
        <f>Batters__No_Defense[[#This Row],[BB/500]]+Batters__No_Defense[[#This Row],[HP/500]]+Batters__No_Defense[[#This Row],[1B/500]]</f>
        <v>122.96546068368991</v>
      </c>
      <c r="CM406" s="9">
        <f>Batters__No_Defense[[#This Row],[SBO/500]]*Batters__No_Defense[[#This Row],[SBA Rate]]</f>
        <v>7.0250167688592047</v>
      </c>
      <c r="CN406" s="9">
        <f>Batters__No_Defense[[#This Row],[SBA/500]]*Batters__No_Defense[[#This Row],[SB Rate]]</f>
        <v>1.8486619652940521</v>
      </c>
      <c r="CO406" s="9">
        <f>Batters__No_Defense[[#This Row],[SBA/500]]-Batters__No_Defense[[#This Row],[SB/500]]</f>
        <v>5.1763548035651521</v>
      </c>
      <c r="CP406" s="9">
        <f>(Batters__No_Defense[[#This Row],[HP/500]]/2+Batters__No_Defense[[#This Row],[BB vL/500]]+Batters__No_Defense[[#This Row],[H vL/500]])/500</f>
        <v>0.30650268620198029</v>
      </c>
      <c r="CQ406" s="9">
        <f>(Batters__No_Defense[[#This Row],[HP/500]]/2+Batters__No_Defense[[#This Row],[BB vR/500]]+Batters__No_Defense[[#This Row],[H vR/500]])/500</f>
        <v>0.31686121143723411</v>
      </c>
      <c r="CR406" s="9">
        <f>(Batters__No_Defense[[#This Row],[HP/500]]+Batters__No_Defense[[#This Row],[BB/500]]+Batters__No_Defense[[#This Row],[H/500]])/500</f>
        <v>0.31667160903643959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6" s="9">
        <f>((Batters__No_Defense[[#This Row],[wOBA vL]]-Weights!$J$11)/Weights!$J$10)*500</f>
        <v>-13.252611373629737</v>
      </c>
      <c r="CW406" s="9">
        <f>((Batters__No_Defense[[#This Row],[wOBA vR]]-Weights!$J$11)/Weights!$J$10)*500</f>
        <v>-12.938395838583626</v>
      </c>
      <c r="CX406" s="9">
        <f>((Batters__No_Defense[[#This Row],[wOBA]]-Weights!$J$11)/Weights!$J$10)*500</f>
        <v>-11.479943600263685</v>
      </c>
      <c r="CY406" s="14">
        <f>MAX(0,(Batters__No_Defense[[#This Row],[SB vL/500]]*Weights!$J$8+Batters__No_Defense[[#This Row],[CS vL/500]]*Weights!$J$9))</f>
        <v>0</v>
      </c>
      <c r="CZ406" s="14">
        <f>MAX(0,(Batters__No_Defense[[#This Row],[SB vR/500]]*Weights!$J$8+Batters__No_Defense[[#This Row],[CS vR/500]]*Weights!$J$9))</f>
        <v>0</v>
      </c>
      <c r="DA406" s="14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2337337096325596</v>
      </c>
      <c r="DC406" s="9">
        <f>(Batters__No_Defense[[#This Row],[wRAA vR/500]]+Batters__No_Defense[[#This Row],[wSB vR/500]]+Batters__No_Defense[[#This Row],[UBR/500]]*Weights!$C$2)/Weights!$J$15</f>
        <v>-1.204462203622586</v>
      </c>
      <c r="DD406" s="9">
        <f>(Batters__No_Defense[[#This Row],[wRAA/500]]+Batters__No_Defense[[#This Row],[wSB/500]]+Batters__No_Defense[[#This Row],[UBR/500]])/Weights!$J$15</f>
        <v>-1.0686725051117234</v>
      </c>
      <c r="DE406" s="14">
        <f>_xlfn.RANK.EQ(Batters__No_Defense[[#This Row],[oWAA vL/500]],Batters__No_Defense[oWAA vL/500],0)</f>
        <v>387</v>
      </c>
      <c r="DF406" s="14">
        <f>_xlfn.RANK.EQ(Batters__No_Defense[[#This Row],[oWAA vR/500]],Batters__No_Defense[oWAA vR/500],0)</f>
        <v>403</v>
      </c>
      <c r="DG406" s="14">
        <f>_xlfn.RANK.EQ(Batters__No_Defense[[#This Row],[oWAA/500]],Batters__No_Defense[oWAA/500],0)</f>
        <v>405</v>
      </c>
    </row>
    <row r="407" spans="1:111" x14ac:dyDescent="0.25">
      <c r="A407" s="14" t="s">
        <v>3506</v>
      </c>
      <c r="B407">
        <v>62965</v>
      </c>
      <c r="C407">
        <v>56</v>
      </c>
      <c r="D407" s="14" t="s">
        <v>3</v>
      </c>
      <c r="E407">
        <v>106</v>
      </c>
      <c r="F407">
        <v>78</v>
      </c>
      <c r="G407">
        <v>93</v>
      </c>
      <c r="H407">
        <v>53</v>
      </c>
      <c r="I407">
        <v>35</v>
      </c>
      <c r="J407">
        <v>40</v>
      </c>
      <c r="K407">
        <v>89</v>
      </c>
      <c r="L407">
        <v>72</v>
      </c>
      <c r="M407">
        <v>94</v>
      </c>
      <c r="N407">
        <v>52</v>
      </c>
      <c r="O407">
        <v>34</v>
      </c>
      <c r="P407">
        <v>43</v>
      </c>
      <c r="Q407">
        <v>112</v>
      </c>
      <c r="R407">
        <v>80</v>
      </c>
      <c r="S407">
        <v>93</v>
      </c>
      <c r="T407">
        <v>54</v>
      </c>
      <c r="U407">
        <v>36</v>
      </c>
      <c r="V407">
        <v>51</v>
      </c>
      <c r="W407">
        <v>42</v>
      </c>
      <c r="X407">
        <v>74</v>
      </c>
      <c r="Y407">
        <v>45</v>
      </c>
      <c r="Z407">
        <v>5</v>
      </c>
      <c r="AA407">
        <v>10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8.9821200000000004E-2</v>
      </c>
      <c r="AD407" s="12">
        <f>0.00197*Batters__No_Defense[[#This Row],[Steal Rate]]</f>
        <v>8.2739999999999994E-2</v>
      </c>
      <c r="AE4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07" s="12">
        <f>1-Batters__No_Defense[[#This Row],[SB Rate]]</f>
        <v>0.50818059999999998</v>
      </c>
      <c r="AG40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07" s="9">
        <f>Batters__No_Defense[[#This Row],[BB vL Rate]]*(500-Batters__No_Defense[[#This Row],[HP/500]])</f>
        <v>61.001623393966376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07" s="9">
        <f>Batters__No_Defense[[#This Row],[SO vL Rate]]*(500-Batters__No_Defense[[#This Row],[HP/500]]-Batters__No_Defense[[#This Row],[BB vL/500]])</f>
        <v>65.663378547673759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07" s="9">
        <f>Batters__No_Defense[[#This Row],[HR vL Rate]]*(500-Batters__No_Defense[[#This Row],[HP/500]]+Batters__No_Defense[[#This Row],[BB vL/500]])</f>
        <v>14.667624437367271</v>
      </c>
      <c r="AN407" s="9">
        <f>500-Batters__No_Defense[[#This Row],[HP/500]]-Batters__No_Defense[[#This Row],[BB vL/500]]-Batters__No_Defense[[#This Row],[SO vL/500]]-Batters__No_Defense[[#This Row],[HR vL/500]]</f>
        <v>354.68811969738078</v>
      </c>
      <c r="AO407" s="9">
        <f>-0.167545+0.253937*LOG(Batters__No_Defense[[#This Row],[BABIP vL]],10)</f>
        <v>0.22135416175695916</v>
      </c>
      <c r="AP407" s="9">
        <f>Batters__No_Defense[[#This Row],[BIP vL/500]]*Batters__No_Defense[[#This Row],[BABIPvL]]</f>
        <v>78.511691420765715</v>
      </c>
      <c r="AQ407" s="9">
        <f>IF(Batters__No_Defense[[#This Row],[Gap vL]]&lt;=65,0.003376*Batters__No_Defense[[#This Row],[Gap vL]],0.003376*65+0.0026132*(Batters__No_Defense[[#This Row],[Gap vL]]-65))</f>
        <v>0.28215679999999999</v>
      </c>
      <c r="AR407" s="9">
        <f>Batters__No_Defense[[#This Row],[HIP vL/500]]*Batters__No_Defense[[#This Row],[XBH vL Rate]]</f>
        <v>22.152607613870707</v>
      </c>
      <c r="AS407" s="9">
        <f>Batters__No_Defense[[#This Row],[XBH vL/500]]*Batters__No_Defense[[#This Row],[3B Rate]]</f>
        <v>1.9897737990070037</v>
      </c>
      <c r="AT407" s="9">
        <f>Batters__No_Defense[[#This Row],[XBH vL/500]]-Batters__No_Defense[[#This Row],[3B vL/500]]</f>
        <v>20.162833814863703</v>
      </c>
      <c r="AU407" s="9">
        <f>Batters__No_Defense[[#This Row],[HIP vL/500]]-Batters__No_Defense[[#This Row],[XBH vL/500]]</f>
        <v>56.359083806895008</v>
      </c>
      <c r="AV407" s="9">
        <f>Batters__No_Defense[[#This Row],[1B vL/500]]+Batters__No_Defense[[#This Row],[2B vL/500]]+Batters__No_Defense[[#This Row],[3B vL/500]]+Batters__No_Defense[[#This Row],[HR vL/500]]</f>
        <v>93.179315858132981</v>
      </c>
      <c r="AW407" s="9">
        <f>500-Batters__No_Defense[[#This Row],[HP/500]]-Batters__No_Defense[[#This Row],[BB vL/500]]</f>
        <v>435.01912268242182</v>
      </c>
      <c r="AX407" s="9">
        <f>Batters__No_Defense[[#This Row],[BB vL/500]]+Batters__No_Defense[[#This Row],[HP/500]]+Batters__No_Defense[[#This Row],[1B vL/500]]</f>
        <v>121.33996112447321</v>
      </c>
      <c r="AY407" s="9">
        <f>Batters__No_Defense[[#This Row],[SBO vL/500]]*Batters__No_Defense[[#This Row],[SBA Rate]]</f>
        <v>10.039668383438912</v>
      </c>
      <c r="AZ407" s="9">
        <f>Batters__No_Defense[[#This Row],[SB Rate]]*Batters__No_Defense[[#This Row],[SBA vL/500]]</f>
        <v>4.9377036805418948</v>
      </c>
      <c r="BA407" s="9">
        <f>Batters__No_Defense[[#This Row],[SBA vL/500]]-Batters__No_Defense[[#This Row],[SB vL/500]]</f>
        <v>5.1019647028970168</v>
      </c>
      <c r="BB407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07" s="9">
        <f>Batters__No_Defense[[#This Row],[BB vR Rate]]*(500-Batters__No_Defense[[#This Row],[HP/500]])</f>
        <v>60.075056640295692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07" s="9">
        <f>Batters__No_Defense[[#This Row],[SO vR Rate]]*(500-Batters__No_Defense[[#This Row],[HP/500]]-Batters__No_Defense[[#This Row],[BB vR/500]])</f>
        <v>63.385919076783999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07" s="9">
        <f>Batters__No_Defense[[#This Row],[HR vR Rate]]*(500-Batters__No_Defense[[#This Row],[HP/500]]+Batters__No_Defense[[#This Row],[BB vR/500]])</f>
        <v>18.792145461204903</v>
      </c>
      <c r="BH407" s="9">
        <f>500-Batters__No_Defense[[#This Row],[HP/500]]-Batters__No_Defense[[#This Row],[BB vR/500]]-Batters__No_Defense[[#This Row],[SO vR/500]]-Batters__No_Defense[[#This Row],[HR vR/500]]</f>
        <v>353.76762489810363</v>
      </c>
      <c r="BI407" s="9">
        <f>-0.167545+0.253937*LOG(Batters__No_Defense[[#This Row],[BABIP vR]],10)</f>
        <v>0.22765778813734261</v>
      </c>
      <c r="BJ407" s="9">
        <f>Batters__No_Defense[[#This Row],[BIP vR/500]]*Batters__No_Defense[[#This Row],[BABIPvR]]</f>
        <v>80.537954998903373</v>
      </c>
      <c r="BK407" s="9">
        <f>IF(Batters__No_Defense[[#This Row],[Gap vR]]&lt;=65,0.003376*Batters__No_Defense[[#This Row],[Gap vR]],0.003376*65+0.0026132*(Batters__No_Defense[[#This Row],[Gap vR]]-65))</f>
        <v>0.34226040000000002</v>
      </c>
      <c r="BL407" s="9">
        <f>Batters__No_Defense[[#This Row],[HIP vR/500]]*Batters__No_Defense[[#This Row],[XBH vR Rate]]</f>
        <v>27.564952693106669</v>
      </c>
      <c r="BM407" s="9">
        <f>Batters__No_Defense[[#This Row],[XBH vR/500]]*Batters__No_Defense[[#This Row],[3B Rate]]</f>
        <v>2.475917128838073</v>
      </c>
      <c r="BN407" s="9">
        <f>Batters__No_Defense[[#This Row],[XBH vR/500]]-Batters__No_Defense[[#This Row],[3B vR/500]]</f>
        <v>25.089035564268595</v>
      </c>
      <c r="BO407" s="9">
        <f>Batters__No_Defense[[#This Row],[HIP vR/500]]-Batters__No_Defense[[#This Row],[XBH vR/500]]</f>
        <v>52.973002305796705</v>
      </c>
      <c r="BP407" s="9">
        <f>Batters__No_Defense[[#This Row],[1B vR/500]]+Batters__No_Defense[[#This Row],[2B vR/500]]+Batters__No_Defense[[#This Row],[3B vR/500]]+Batters__No_Defense[[#This Row],[HR vR/500]]</f>
        <v>99.33010046010827</v>
      </c>
      <c r="BQ407" s="9">
        <f>500-Batters__No_Defense[[#This Row],[HP/500]]-Batters__No_Defense[[#This Row],[BB vR/500]]</f>
        <v>435.94568943609249</v>
      </c>
      <c r="BR407" s="9">
        <f>Batters__No_Defense[[#This Row],[BB vR/500]]+Batters__No_Defense[[#This Row],[HP/500]]+Batters__No_Defense[[#This Row],[1B vR/500]]</f>
        <v>117.02731286970422</v>
      </c>
      <c r="BS407" s="9">
        <f>Batters__No_Defense[[#This Row],[SBO vR/500]]*Batters__No_Defense[[#This Row],[SBA Rate]]</f>
        <v>9.682839866839327</v>
      </c>
      <c r="BT407" s="9">
        <f>Batters__No_Defense[[#This Row],[SB Rate]]*Batters__No_Defense[[#This Row],[SBA vR/500]]</f>
        <v>4.7622084936049971</v>
      </c>
      <c r="BU407" s="9">
        <f>Batters__No_Defense[[#This Row],[SBA vL/500]]-Batters__No_Defense[[#This Row],[SB vR/500]]</f>
        <v>5.2774598898339145</v>
      </c>
      <c r="BV407" s="12">
        <f>Weights!$C$2*Batters__No_Defense[[#This Row],[BB vR Rate]]+Weights!$C$3*Batters__No_Defense[[#This Row],[BB vL Rate]]</f>
        <v>0.12168378199603769</v>
      </c>
      <c r="BW407" s="9">
        <f>Batters__No_Defense[[#This Row],[BB rate]]*(500-Batters__No_Defense[[#This Row],[HP/500]])</f>
        <v>60.357680331071187</v>
      </c>
      <c r="BX407" s="12">
        <f>Weights!$C$2*Batters__No_Defense[[#This Row],[SO vR Rate]]+Weights!$C$3*Batters__No_Defense[[#This Row],[SO vL Rate]]</f>
        <v>0.14709000966168567</v>
      </c>
      <c r="BY407" s="9">
        <f>Batters__No_Defense[[#This Row],[SO rate]]*(500-Batters__No_Defense[[#This Row],[BB/500]]-Batters__No_Defense[[#This Row],[HP/500]])</f>
        <v>64.081684549718275</v>
      </c>
      <c r="BZ407" s="12">
        <f>Weights!$C$2*Batters__No_Defense[[#This Row],[HR vR Rate]]+Weights!$C$3*Batters__No_Defense[[#This Row],[HR vL Rate]]</f>
        <v>3.1517288267645695E-2</v>
      </c>
      <c r="CA407" s="9">
        <f>Batters__No_Defense[[#This Row],[HR rate]]*(500-Batters__No_Defense[[#This Row],[BB/500]]-Batters__No_Defense[[#This Row],[HP/500]])</f>
        <v>13.730918430661434</v>
      </c>
      <c r="CB407" s="9">
        <f>(500-Batters__No_Defense[[#This Row],[BB/500]]-Batters__No_Defense[[#This Row],[HP/500]]-Batters__No_Defense[[#This Row],[SO/500]]-Batters__No_Defense[[#This Row],[HR/500]])</f>
        <v>357.85046276493728</v>
      </c>
      <c r="CC407" s="9">
        <f>Weights!$C$2*Batters__No_Defense[[#This Row],[BABIPvR]]+Weights!$C$3*Batters__No_Defense[[#This Row],[BABIPvL]]</f>
        <v>0.22573504037433909</v>
      </c>
      <c r="CD407" s="9">
        <f>Batters__No_Defense[[#This Row],[BABIP ovr]]*Batters__No_Defense[[#This Row],[BIP/500]]</f>
        <v>80.779388660219041</v>
      </c>
      <c r="CE407" s="9">
        <f>Weights!$C$2*Batters__No_Defense[[#This Row],[XBH vR Rate]]+Weights!$C$3*Batters__No_Defense[[#This Row],[XBH vL Rate]]</f>
        <v>0.32392745076175067</v>
      </c>
      <c r="CF407" s="9">
        <f>Batters__No_Defense[[#This Row],[XBH Rate]]*Batters__No_Defense[[#This Row],[HIP/500]]</f>
        <v>26.166661442797423</v>
      </c>
      <c r="CG407" s="9">
        <f>Batters__No_Defense[[#This Row],[XBH/500]]*Batters__No_Defense[[#This Row],[3B Rate]]</f>
        <v>2.350320930785796</v>
      </c>
      <c r="CH407" s="9">
        <f>Batters__No_Defense[[#This Row],[XBH/500]]-Batters__No_Defense[[#This Row],[3B/500]]</f>
        <v>23.816340512011628</v>
      </c>
      <c r="CI407" s="9">
        <f>Batters__No_Defense[[#This Row],[HIP/500]]-Batters__No_Defense[[#This Row],[XBH/500]]</f>
        <v>54.612727217421622</v>
      </c>
      <c r="CJ407" s="9">
        <f>Batters__No_Defense[[#This Row],[HIP/500]]+Batters__No_Defense[[#This Row],[HR/500]]</f>
        <v>94.510307090880474</v>
      </c>
      <c r="CK407" s="9">
        <f>500-Batters__No_Defense[[#This Row],[BB/500]]-Batters__No_Defense[[#This Row],[HP/500]]</f>
        <v>435.663065745317</v>
      </c>
      <c r="CL407" s="9">
        <f>Batters__No_Defense[[#This Row],[BB/500]]+Batters__No_Defense[[#This Row],[HP/500]]+Batters__No_Defense[[#This Row],[1B/500]]</f>
        <v>118.94966147210462</v>
      </c>
      <c r="CM407" s="9">
        <f>Batters__No_Defense[[#This Row],[SBO/500]]*Batters__No_Defense[[#This Row],[SBA Rate]]</f>
        <v>9.8418949902019364</v>
      </c>
      <c r="CN407" s="9">
        <f>Batters__No_Defense[[#This Row],[SBA/500]]*Batters__No_Defense[[#This Row],[SB Rate]]</f>
        <v>4.840434888944122</v>
      </c>
      <c r="CO407" s="9">
        <f>Batters__No_Defense[[#This Row],[SBA/500]]-Batters__No_Defense[[#This Row],[SB/500]]</f>
        <v>5.0014601012578144</v>
      </c>
      <c r="CP407" s="9">
        <f>(Batters__No_Defense[[#This Row],[HP/500]]/2+Batters__No_Defense[[#This Row],[BB vL/500]]+Batters__No_Defense[[#This Row],[H vL/500]])/500</f>
        <v>0.31234113242781053</v>
      </c>
      <c r="CQ407" s="9">
        <f>(Batters__No_Defense[[#This Row],[HP/500]]/2+Batters__No_Defense[[#This Row],[BB vR/500]]+Batters__No_Defense[[#This Row],[H vR/500]])/500</f>
        <v>0.32278956812441978</v>
      </c>
      <c r="CR407" s="9">
        <f>(Batters__No_Defense[[#This Row],[HP/500]]+Batters__No_Defense[[#This Row],[BB/500]]+Batters__No_Defense[[#This Row],[H/500]])/500</f>
        <v>0.31769448269112693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07" s="9">
        <f>((Batters__No_Defense[[#This Row],[wOBA vL]]-Weights!$J$11)/Weights!$J$10)*500</f>
        <v>-15.14922278786076</v>
      </c>
      <c r="CW407" s="9">
        <f>((Batters__No_Defense[[#This Row],[wOBA vR]]-Weights!$J$11)/Weights!$J$10)*500</f>
        <v>-5.4852167488764012</v>
      </c>
      <c r="CX407" s="9">
        <f>((Batters__No_Defense[[#This Row],[wOBA]]-Weights!$J$11)/Weights!$J$10)*500</f>
        <v>-11.502662984878</v>
      </c>
      <c r="CY407" s="14">
        <f>MAX(0,(Batters__No_Defense[[#This Row],[SB vL/500]]*Weights!$J$8+Batters__No_Defense[[#This Row],[CS vL/500]]*Weights!$J$9))</f>
        <v>0</v>
      </c>
      <c r="CZ407" s="14">
        <f>MAX(0,(Batters__No_Defense[[#This Row],[SB vR/500]]*Weights!$J$8+Batters__No_Defense[[#This Row],[CS vR/500]]*Weights!$J$9))</f>
        <v>0</v>
      </c>
      <c r="DA407" s="14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4102686384670422</v>
      </c>
      <c r="DC407" s="9">
        <f>(Batters__No_Defense[[#This Row],[wRAA vR/500]]+Batters__No_Defense[[#This Row],[wSB vR/500]]+Batters__No_Defense[[#This Row],[UBR/500]]*Weights!$C$2)/Weights!$J$15</f>
        <v>-0.51054233869403476</v>
      </c>
      <c r="DD407" s="9">
        <f>(Batters__No_Defense[[#This Row],[wRAA/500]]+Batters__No_Defense[[#This Row],[wSB/500]]+Batters__No_Defense[[#This Row],[UBR/500]])/Weights!$J$15</f>
        <v>-1.0706901377985392</v>
      </c>
      <c r="DE407" s="14">
        <f>_xlfn.RANK.EQ(Batters__No_Defense[[#This Row],[oWAA vL/500]],Batters__No_Defense[oWAA vL/500],0)</f>
        <v>422</v>
      </c>
      <c r="DF407" s="14">
        <f>_xlfn.RANK.EQ(Batters__No_Defense[[#This Row],[oWAA vR/500]],Batters__No_Defense[oWAA vR/500],0)</f>
        <v>274</v>
      </c>
      <c r="DG407" s="14">
        <f>_xlfn.RANK.EQ(Batters__No_Defense[[#This Row],[oWAA/500]],Batters__No_Defense[oWAA/500],0)</f>
        <v>406</v>
      </c>
    </row>
    <row r="408" spans="1:111" x14ac:dyDescent="0.25">
      <c r="A408" s="14" t="s">
        <v>5973</v>
      </c>
      <c r="B408">
        <v>61065</v>
      </c>
      <c r="C408">
        <v>51</v>
      </c>
      <c r="D408" s="14" t="s">
        <v>2</v>
      </c>
      <c r="E408">
        <v>56</v>
      </c>
      <c r="F408">
        <v>38</v>
      </c>
      <c r="G408">
        <v>77</v>
      </c>
      <c r="H408">
        <v>65</v>
      </c>
      <c r="I408">
        <v>63</v>
      </c>
      <c r="J408">
        <v>63</v>
      </c>
      <c r="K408">
        <v>58</v>
      </c>
      <c r="L408">
        <v>39</v>
      </c>
      <c r="M408">
        <v>79</v>
      </c>
      <c r="N408">
        <v>66</v>
      </c>
      <c r="O408">
        <v>64</v>
      </c>
      <c r="P408">
        <v>62</v>
      </c>
      <c r="Q408">
        <v>56</v>
      </c>
      <c r="R408">
        <v>38</v>
      </c>
      <c r="S408">
        <v>77</v>
      </c>
      <c r="T408">
        <v>65</v>
      </c>
      <c r="U408">
        <v>63</v>
      </c>
      <c r="V408">
        <v>71</v>
      </c>
      <c r="W408">
        <v>23</v>
      </c>
      <c r="X408">
        <v>62</v>
      </c>
      <c r="Y408">
        <v>49</v>
      </c>
      <c r="Z408">
        <v>50</v>
      </c>
      <c r="AA408">
        <v>24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0.1210248</v>
      </c>
      <c r="AD408" s="12">
        <f>0.00197*Batters__No_Defense[[#This Row],[Steal Rate]]</f>
        <v>4.5309999999999996E-2</v>
      </c>
      <c r="AE408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08" s="12">
        <f>1-Batters__No_Defense[[#This Row],[SB Rate]]</f>
        <v>0.59669620000000001</v>
      </c>
      <c r="AG40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08" s="9">
        <f>Batters__No_Defense[[#This Row],[BB vL Rate]]*(500-Batters__No_Defense[[#This Row],[HP/500]])</f>
        <v>47.103122088905984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08" s="9">
        <f>Batters__No_Defense[[#This Row],[SO vL Rate]]*(500-Batters__No_Defense[[#This Row],[HP/500]]-Batters__No_Defense[[#This Row],[BB vL/500]])</f>
        <v>50.336531628100225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8" s="9">
        <f>Batters__No_Defense[[#This Row],[HR vL Rate]]*(500-Batters__No_Defense[[#This Row],[HP/500]]+Batters__No_Defense[[#This Row],[BB vL/500]])</f>
        <v>5.2594486021522595</v>
      </c>
      <c r="AN408" s="9">
        <f>500-Batters__No_Defense[[#This Row],[HP/500]]-Batters__No_Defense[[#This Row],[BB vL/500]]-Batters__No_Defense[[#This Row],[SO vL/500]]-Batters__No_Defense[[#This Row],[HR vL/500]]</f>
        <v>393.32164375722977</v>
      </c>
      <c r="AO408" s="9">
        <f>-0.167545+0.253937*LOG(Batters__No_Defense[[#This Row],[BABIP vL]],10)</f>
        <v>0.29111092405354633</v>
      </c>
      <c r="AP408" s="9">
        <f>Batters__No_Defense[[#This Row],[BIP vL/500]]*Batters__No_Defense[[#This Row],[BABIPvL]]</f>
        <v>114.50022716442692</v>
      </c>
      <c r="AQ408" s="9">
        <f>IF(Batters__No_Defense[[#This Row],[Gap vL]]&lt;=65,0.003376*Batters__No_Defense[[#This Row],[Gap vL]],0.003376*65+0.0026132*(Batters__No_Defense[[#This Row],[Gap vL]]-65))</f>
        <v>0.19580800000000001</v>
      </c>
      <c r="AR408" s="9">
        <f>Batters__No_Defense[[#This Row],[HIP vL/500]]*Batters__No_Defense[[#This Row],[XBH vL Rate]]</f>
        <v>22.420060480612108</v>
      </c>
      <c r="AS408" s="9">
        <f>Batters__No_Defense[[#This Row],[XBH vL/500]]*Batters__No_Defense[[#This Row],[3B Rate]]</f>
        <v>2.713383335653984</v>
      </c>
      <c r="AT408" s="9">
        <f>Batters__No_Defense[[#This Row],[XBH vL/500]]-Batters__No_Defense[[#This Row],[3B vL/500]]</f>
        <v>19.706677144958125</v>
      </c>
      <c r="AU408" s="9">
        <f>Batters__No_Defense[[#This Row],[HIP vL/500]]-Batters__No_Defense[[#This Row],[XBH vL/500]]</f>
        <v>92.080166683814809</v>
      </c>
      <c r="AV408" s="9">
        <f>Batters__No_Defense[[#This Row],[1B vL/500]]+Batters__No_Defense[[#This Row],[2B vL/500]]+Batters__No_Defense[[#This Row],[3B vL/500]]+Batters__No_Defense[[#This Row],[HR vL/500]]</f>
        <v>119.75967576657918</v>
      </c>
      <c r="AW408" s="9">
        <f>500-Batters__No_Defense[[#This Row],[HP/500]]-Batters__No_Defense[[#This Row],[BB vL/500]]</f>
        <v>448.91762398748222</v>
      </c>
      <c r="AX408" s="9">
        <f>Batters__No_Defense[[#This Row],[BB vL/500]]+Batters__No_Defense[[#This Row],[HP/500]]+Batters__No_Defense[[#This Row],[1B vL/500]]</f>
        <v>143.16254269633259</v>
      </c>
      <c r="AY408" s="9">
        <f>Batters__No_Defense[[#This Row],[SBO vL/500]]*Batters__No_Defense[[#This Row],[SBA Rate]]</f>
        <v>6.486694809570829</v>
      </c>
      <c r="AZ408" s="9">
        <f>Batters__No_Defense[[#This Row],[SB Rate]]*Batters__No_Defense[[#This Row],[SBA vL/500]]</f>
        <v>2.6161086661401916</v>
      </c>
      <c r="BA408" s="9">
        <f>Batters__No_Defense[[#This Row],[SBA vL/500]]-Batters__No_Defense[[#This Row],[SB vL/500]]</f>
        <v>3.8705861434306374</v>
      </c>
      <c r="BB4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08" s="9">
        <f>Batters__No_Defense[[#This Row],[BB vR Rate]]*(500-Batters__No_Defense[[#This Row],[HP/500]])</f>
        <v>45.249988581564608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8" s="9">
        <f>Batters__No_Defense[[#This Row],[SO vR Rate]]*(500-Batters__No_Defense[[#This Row],[HP/500]]-Batters__No_Defense[[#This Row],[BB vR/500]])</f>
        <v>51.794082930233913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8" s="9">
        <f>Batters__No_Defense[[#This Row],[HR vR Rate]]*(500-Batters__No_Defense[[#This Row],[HP/500]]+Batters__No_Defense[[#This Row],[BB vR/500]])</f>
        <v>5.1071058897916481</v>
      </c>
      <c r="BH408" s="9">
        <f>500-Batters__No_Defense[[#This Row],[HP/500]]-Batters__No_Defense[[#This Row],[BB vR/500]]-Batters__No_Defense[[#This Row],[SO vR/500]]-Batters__No_Defense[[#This Row],[HR vR/500]]</f>
        <v>393.86956867479807</v>
      </c>
      <c r="BI408" s="9">
        <f>-0.167545+0.253937*LOG(Batters__No_Defense[[#This Row],[BABIP vR]],10)</f>
        <v>0.28937414110659415</v>
      </c>
      <c r="BJ408" s="9">
        <f>Batters__No_Defense[[#This Row],[BIP vR/500]]*Batters__No_Defense[[#This Row],[BABIPvR]]</f>
        <v>113.9756681432944</v>
      </c>
      <c r="BK408" s="9">
        <f>IF(Batters__No_Defense[[#This Row],[Gap vR]]&lt;=65,0.003376*Batters__No_Defense[[#This Row],[Gap vR]],0.003376*65+0.0026132*(Batters__No_Defense[[#This Row],[Gap vR]]-65))</f>
        <v>0.189056</v>
      </c>
      <c r="BL408" s="9">
        <f>Batters__No_Defense[[#This Row],[HIP vR/500]]*Batters__No_Defense[[#This Row],[XBH vR Rate]]</f>
        <v>21.547783916498666</v>
      </c>
      <c r="BM408" s="9">
        <f>Batters__No_Defense[[#This Row],[XBH vR/500]]*Batters__No_Defense[[#This Row],[3B Rate]]</f>
        <v>2.6078162389374677</v>
      </c>
      <c r="BN408" s="9">
        <f>Batters__No_Defense[[#This Row],[XBH vR/500]]-Batters__No_Defense[[#This Row],[3B vR/500]]</f>
        <v>18.939967677561199</v>
      </c>
      <c r="BO408" s="9">
        <f>Batters__No_Defense[[#This Row],[HIP vR/500]]-Batters__No_Defense[[#This Row],[XBH vR/500]]</f>
        <v>92.427884226795726</v>
      </c>
      <c r="BP408" s="9">
        <f>Batters__No_Defense[[#This Row],[1B vR/500]]+Batters__No_Defense[[#This Row],[2B vR/500]]+Batters__No_Defense[[#This Row],[3B vR/500]]+Batters__No_Defense[[#This Row],[HR vR/500]]</f>
        <v>119.08277403308605</v>
      </c>
      <c r="BQ408" s="9">
        <f>500-Batters__No_Defense[[#This Row],[HP/500]]-Batters__No_Defense[[#This Row],[BB vR/500]]</f>
        <v>450.77075749482361</v>
      </c>
      <c r="BR408" s="9">
        <f>Batters__No_Defense[[#This Row],[BB vR/500]]+Batters__No_Defense[[#This Row],[HP/500]]+Batters__No_Defense[[#This Row],[1B vR/500]]</f>
        <v>141.65712673197214</v>
      </c>
      <c r="BS408" s="9">
        <f>Batters__No_Defense[[#This Row],[SBO vR/500]]*Batters__No_Defense[[#This Row],[SBA Rate]]</f>
        <v>6.4184844122256575</v>
      </c>
      <c r="BT408" s="9">
        <f>Batters__No_Defense[[#This Row],[SB Rate]]*Batters__No_Defense[[#This Row],[SBA vR/500]]</f>
        <v>2.5885991536913742</v>
      </c>
      <c r="BU408" s="9">
        <f>Batters__No_Defense[[#This Row],[SBA vL/500]]-Batters__No_Defense[[#This Row],[SB vR/500]]</f>
        <v>3.8980956558794548</v>
      </c>
      <c r="BV408" s="12">
        <f>Weights!$C$2*Batters__No_Defense[[#This Row],[BB vR Rate]]+Weights!$C$3*Batters__No_Defense[[#This Row],[BB vL Rate]]</f>
        <v>9.2365563992075378E-2</v>
      </c>
      <c r="BW408" s="9">
        <f>Batters__No_Defense[[#This Row],[BB rate]]*(500-Batters__No_Defense[[#This Row],[HP/500]])</f>
        <v>45.815235963115605</v>
      </c>
      <c r="BX408" s="12">
        <f>Weights!$C$2*Batters__No_Defense[[#This Row],[SO vR Rate]]+Weights!$C$3*Batters__No_Defense[[#This Row],[SO vL Rate]]</f>
        <v>0.11405548516915713</v>
      </c>
      <c r="BY408" s="9">
        <f>Batters__No_Defense[[#This Row],[SO rate]]*(500-Batters__No_Defense[[#This Row],[BB/500]]-Batters__No_Defense[[#This Row],[HP/500]])</f>
        <v>51.348407881797186</v>
      </c>
      <c r="BZ408" s="12">
        <f>Weights!$C$2*Batters__No_Defense[[#This Row],[HR vR Rate]]+Weights!$C$3*Batters__No_Defense[[#This Row],[HR vL Rate]]</f>
        <v>9.5111370822356274E-3</v>
      </c>
      <c r="CA408" s="9">
        <f>Batters__No_Defense[[#This Row],[HR rate]]*(500-Batters__No_Defense[[#This Row],[BB/500]]-Batters__No_Defense[[#This Row],[HP/500]])</f>
        <v>4.2819663218651538</v>
      </c>
      <c r="CB408" s="9">
        <f>(500-Batters__No_Defense[[#This Row],[BB/500]]-Batters__No_Defense[[#This Row],[HP/500]]-Batters__No_Defense[[#This Row],[SO/500]]-Batters__No_Defense[[#This Row],[HR/500]])</f>
        <v>394.57513590961031</v>
      </c>
      <c r="CC408" s="9">
        <f>Weights!$C$2*Batters__No_Defense[[#This Row],[BABIPvR]]+Weights!$C$3*Batters__No_Defense[[#This Row],[BABIPvL]]</f>
        <v>0.28990389895145419</v>
      </c>
      <c r="CD408" s="9">
        <f>Batters__No_Defense[[#This Row],[BABIP ovr]]*Batters__No_Defense[[#This Row],[BIP/500]]</f>
        <v>114.38887032949597</v>
      </c>
      <c r="CE408" s="9">
        <f>Weights!$C$2*Batters__No_Defense[[#This Row],[XBH vR Rate]]+Weights!$C$3*Batters__No_Defense[[#This Row],[XBH vL Rate]]</f>
        <v>0.19111551179724109</v>
      </c>
      <c r="CF408" s="9">
        <f>Batters__No_Defense[[#This Row],[XBH Rate]]*Batters__No_Defense[[#This Row],[HIP/500]]</f>
        <v>21.861487496929868</v>
      </c>
      <c r="CG408" s="9">
        <f>Batters__No_Defense[[#This Row],[XBH/500]]*Batters__No_Defense[[#This Row],[3B Rate]]</f>
        <v>2.6457821520184379</v>
      </c>
      <c r="CH408" s="9">
        <f>Batters__No_Defense[[#This Row],[XBH/500]]-Batters__No_Defense[[#This Row],[3B/500]]</f>
        <v>19.215705344911431</v>
      </c>
      <c r="CI408" s="9">
        <f>Batters__No_Defense[[#This Row],[HIP/500]]-Batters__No_Defense[[#This Row],[XBH/500]]</f>
        <v>92.527382832566104</v>
      </c>
      <c r="CJ408" s="9">
        <f>Batters__No_Defense[[#This Row],[HIP/500]]+Batters__No_Defense[[#This Row],[HR/500]]</f>
        <v>118.67083665136113</v>
      </c>
      <c r="CK408" s="9">
        <f>500-Batters__No_Defense[[#This Row],[BB/500]]-Batters__No_Defense[[#This Row],[HP/500]]</f>
        <v>450.20551011327262</v>
      </c>
      <c r="CL408" s="9">
        <f>Batters__No_Defense[[#This Row],[BB/500]]+Batters__No_Defense[[#This Row],[HP/500]]+Batters__No_Defense[[#This Row],[1B/500]]</f>
        <v>142.32187271929354</v>
      </c>
      <c r="CM408" s="9">
        <f>Batters__No_Defense[[#This Row],[SBO/500]]*Batters__No_Defense[[#This Row],[SBA Rate]]</f>
        <v>6.4486040529111897</v>
      </c>
      <c r="CN408" s="9">
        <f>Batters__No_Defense[[#This Row],[SBA/500]]*Batters__No_Defense[[#This Row],[SB Rate]]</f>
        <v>2.6007465192344839</v>
      </c>
      <c r="CO408" s="9">
        <f>Batters__No_Defense[[#This Row],[SBA/500]]-Batters__No_Defense[[#This Row],[SB/500]]</f>
        <v>3.8478575336767058</v>
      </c>
      <c r="CP408" s="9">
        <f>(Batters__No_Defense[[#This Row],[HP/500]]/2+Batters__No_Defense[[#This Row],[BB vL/500]]+Batters__No_Defense[[#This Row],[H vL/500]])/500</f>
        <v>0.33770484963458214</v>
      </c>
      <c r="CQ408" s="9">
        <f>(Batters__No_Defense[[#This Row],[HP/500]]/2+Batters__No_Defense[[#This Row],[BB vR/500]]+Batters__No_Defense[[#This Row],[H vR/500]])/500</f>
        <v>0.33264477915291313</v>
      </c>
      <c r="CR408" s="9">
        <f>(Batters__No_Defense[[#This Row],[HP/500]]+Batters__No_Defense[[#This Row],[BB/500]]+Batters__No_Defense[[#This Row],[H/500]])/500</f>
        <v>0.3369306530761771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408" s="9">
        <f>((Batters__No_Defense[[#This Row],[wOBA vL]]-Weights!$J$11)/Weights!$J$10)*500</f>
        <v>-11.420132393618658</v>
      </c>
      <c r="CW408" s="9">
        <f>((Batters__No_Defense[[#This Row],[wOBA vR]]-Weights!$J$11)/Weights!$J$10)*500</f>
        <v>-13.522087894268688</v>
      </c>
      <c r="CX408" s="9">
        <f>((Batters__No_Defense[[#This Row],[wOBA]]-Weights!$J$11)/Weights!$J$10)*500</f>
        <v>-11.561575415833552</v>
      </c>
      <c r="CY408" s="14">
        <f>MAX(0,(Batters__No_Defense[[#This Row],[SB vL/500]]*Weights!$J$8+Batters__No_Defense[[#This Row],[CS vL/500]]*Weights!$J$9))</f>
        <v>0</v>
      </c>
      <c r="CZ408" s="14">
        <f>MAX(0,(Batters__No_Defense[[#This Row],[SB vR/500]]*Weights!$J$8+Batters__No_Defense[[#This Row],[CS vR/500]]*Weights!$J$9))</f>
        <v>0</v>
      </c>
      <c r="DA408" s="14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063092762778818</v>
      </c>
      <c r="DC408" s="9">
        <f>(Batters__No_Defense[[#This Row],[wRAA vR/500]]+Batters__No_Defense[[#This Row],[wSB vR/500]]+Batters__No_Defense[[#This Row],[UBR/500]]*Weights!$C$2)/Weights!$J$15</f>
        <v>-1.2586944970257672</v>
      </c>
      <c r="DD408" s="9">
        <f>(Batters__No_Defense[[#This Row],[wRAA/500]]+Batters__No_Defense[[#This Row],[wSB/500]]+Batters__No_Defense[[#This Row],[UBR/500]])/Weights!$J$15</f>
        <v>-1.076118907623266</v>
      </c>
      <c r="DE408" s="14">
        <f>_xlfn.RANK.EQ(Batters__No_Defense[[#This Row],[oWAA vL/500]],Batters__No_Defense[oWAA vL/500],0)</f>
        <v>356</v>
      </c>
      <c r="DF408" s="14">
        <f>_xlfn.RANK.EQ(Batters__No_Defense[[#This Row],[oWAA vR/500]],Batters__No_Defense[oWAA vR/500],0)</f>
        <v>417</v>
      </c>
      <c r="DG408" s="14">
        <f>_xlfn.RANK.EQ(Batters__No_Defense[[#This Row],[oWAA/500]],Batters__No_Defense[oWAA/500],0)</f>
        <v>407</v>
      </c>
    </row>
    <row r="409" spans="1:111" x14ac:dyDescent="0.25">
      <c r="A409" s="14" t="s">
        <v>5939</v>
      </c>
      <c r="B409">
        <v>61433</v>
      </c>
      <c r="C409">
        <v>42</v>
      </c>
      <c r="D409" s="14" t="s">
        <v>2</v>
      </c>
      <c r="E409">
        <v>53</v>
      </c>
      <c r="F409">
        <v>51</v>
      </c>
      <c r="G409">
        <v>75</v>
      </c>
      <c r="H409">
        <v>62</v>
      </c>
      <c r="I409">
        <v>60</v>
      </c>
      <c r="J409">
        <v>60</v>
      </c>
      <c r="K409">
        <v>55</v>
      </c>
      <c r="L409">
        <v>52</v>
      </c>
      <c r="M409">
        <v>77</v>
      </c>
      <c r="N409">
        <v>64</v>
      </c>
      <c r="O409">
        <v>61</v>
      </c>
      <c r="P409">
        <v>58</v>
      </c>
      <c r="Q409">
        <v>53</v>
      </c>
      <c r="R409">
        <v>51</v>
      </c>
      <c r="S409">
        <v>75</v>
      </c>
      <c r="T409">
        <v>62</v>
      </c>
      <c r="U409">
        <v>60</v>
      </c>
      <c r="V409">
        <v>40</v>
      </c>
      <c r="W409">
        <v>44</v>
      </c>
      <c r="X409">
        <v>61</v>
      </c>
      <c r="Y409">
        <v>56</v>
      </c>
      <c r="Z409">
        <v>65</v>
      </c>
      <c r="AA409">
        <v>39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7.0448000000000011E-2</v>
      </c>
      <c r="AD409" s="12">
        <f>0.00197*Batters__No_Defense[[#This Row],[Steal Rate]]</f>
        <v>8.6679999999999993E-2</v>
      </c>
      <c r="AE409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09" s="12">
        <f>1-Batters__No_Defense[[#This Row],[SB Rate]]</f>
        <v>0.60407250000000001</v>
      </c>
      <c r="AG40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0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9" s="9">
        <f>Batters__No_Defense[[#This Row],[BB vL Rate]]*(500-Batters__No_Defense[[#This Row],[HP/500]])</f>
        <v>45.249988581564608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9" s="9">
        <f>Batters__No_Defense[[#This Row],[SO vL Rate]]*(500-Batters__No_Defense[[#This Row],[HP/500]]-Batters__No_Defense[[#This Row],[BB vL/500]])</f>
        <v>53.043844855388322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09" s="9">
        <f>Batters__No_Defense[[#This Row],[HR vL Rate]]*(500-Batters__No_Defense[[#This Row],[HP/500]]+Batters__No_Defense[[#This Row],[BB vL/500]])</f>
        <v>8.5228489879241263</v>
      </c>
      <c r="AN409" s="9">
        <f>500-Batters__No_Defense[[#This Row],[HP/500]]-Batters__No_Defense[[#This Row],[BB vL/500]]-Batters__No_Defense[[#This Row],[SO vL/500]]-Batters__No_Defense[[#This Row],[HR vL/500]]</f>
        <v>389.20406365151115</v>
      </c>
      <c r="AO409" s="9">
        <f>-0.167545+0.253937*LOG(Batters__No_Defense[[#This Row],[BABIP vL]],10)</f>
        <v>0.28581630231312916</v>
      </c>
      <c r="AP409" s="9">
        <f>Batters__No_Defense[[#This Row],[BIP vL/500]]*Batters__No_Defense[[#This Row],[BABIPvL]]</f>
        <v>111.24086631811868</v>
      </c>
      <c r="AQ409" s="9">
        <f>IF(Batters__No_Defense[[#This Row],[Gap vL]]&lt;=65,0.003376*Batters__No_Defense[[#This Row],[Gap vL]],0.003376*65+0.0026132*(Batters__No_Defense[[#This Row],[Gap vL]]-65))</f>
        <v>0.18568000000000001</v>
      </c>
      <c r="AR409" s="9">
        <f>Batters__No_Defense[[#This Row],[HIP vL/500]]*Batters__No_Defense[[#This Row],[XBH vL Rate]]</f>
        <v>20.655204057948279</v>
      </c>
      <c r="AS409" s="9">
        <f>Batters__No_Defense[[#This Row],[XBH vL/500]]*Batters__No_Defense[[#This Row],[3B Rate]]</f>
        <v>1.4551178154743405</v>
      </c>
      <c r="AT409" s="9">
        <f>Batters__No_Defense[[#This Row],[XBH vL/500]]-Batters__No_Defense[[#This Row],[3B vL/500]]</f>
        <v>19.200086242473937</v>
      </c>
      <c r="AU409" s="9">
        <f>Batters__No_Defense[[#This Row],[HIP vL/500]]-Batters__No_Defense[[#This Row],[XBH vL/500]]</f>
        <v>90.585662260170395</v>
      </c>
      <c r="AV409" s="9">
        <f>Batters__No_Defense[[#This Row],[1B vL/500]]+Batters__No_Defense[[#This Row],[2B vL/500]]+Batters__No_Defense[[#This Row],[3B vL/500]]+Batters__No_Defense[[#This Row],[HR vL/500]]</f>
        <v>119.7637153060428</v>
      </c>
      <c r="AW409" s="9">
        <f>500-Batters__No_Defense[[#This Row],[HP/500]]-Batters__No_Defense[[#This Row],[BB vL/500]]</f>
        <v>450.77075749482361</v>
      </c>
      <c r="AX409" s="9">
        <f>Batters__No_Defense[[#This Row],[BB vL/500]]+Batters__No_Defense[[#This Row],[HP/500]]+Batters__No_Defense[[#This Row],[1B vL/500]]</f>
        <v>139.81490476534682</v>
      </c>
      <c r="AY409" s="9">
        <f>Batters__No_Defense[[#This Row],[SBO vL/500]]*Batters__No_Defense[[#This Row],[SBA Rate]]</f>
        <v>12.119155945060262</v>
      </c>
      <c r="AZ409" s="9">
        <f>Batters__No_Defense[[#This Row],[SB Rate]]*Batters__No_Defense[[#This Row],[SBA vL/500]]</f>
        <v>4.7983071154378472</v>
      </c>
      <c r="BA409" s="9">
        <f>Batters__No_Defense[[#This Row],[SBA vL/500]]-Batters__No_Defense[[#This Row],[SB vL/500]]</f>
        <v>7.320848829622415</v>
      </c>
      <c r="BB40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09" s="9">
        <f>Batters__No_Defense[[#This Row],[BB vR Rate]]*(500-Batters__No_Defense[[#This Row],[HP/500]])</f>
        <v>43.396855074223211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09" s="9">
        <f>Batters__No_Defense[[#This Row],[SO vR Rate]]*(500-Batters__No_Defense[[#This Row],[HP/500]]-Batters__No_Defense[[#This Row],[BB vR/500]])</f>
        <v>55.771709333272824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09" s="9">
        <f>Batters__No_Defense[[#This Row],[HR vR Rate]]*(500-Batters__No_Defense[[#This Row],[HP/500]]+Batters__No_Defense[[#This Row],[BB vR/500]])</f>
        <v>8.2323217199600567</v>
      </c>
      <c r="BH409" s="9">
        <f>500-Batters__No_Defense[[#This Row],[HP/500]]-Batters__No_Defense[[#This Row],[BB vR/500]]-Batters__No_Defense[[#This Row],[SO vR/500]]-Batters__No_Defense[[#This Row],[HR vR/500]]</f>
        <v>388.61985994893212</v>
      </c>
      <c r="BI409" s="9">
        <f>-0.167545+0.253937*LOG(Batters__No_Defense[[#This Row],[BABIP vR]],10)</f>
        <v>0.2839933940686713</v>
      </c>
      <c r="BJ409" s="9">
        <f>Batters__No_Defense[[#This Row],[BIP vR/500]]*Batters__No_Defense[[#This Row],[BABIPvR]]</f>
        <v>110.36547302938892</v>
      </c>
      <c r="BK409" s="9">
        <f>IF(Batters__No_Defense[[#This Row],[Gap vR]]&lt;=65,0.003376*Batters__No_Defense[[#This Row],[Gap vR]],0.003376*65+0.0026132*(Batters__No_Defense[[#This Row],[Gap vR]]-65))</f>
        <v>0.178928</v>
      </c>
      <c r="BL409" s="9">
        <f>Batters__No_Defense[[#This Row],[HIP vR/500]]*Batters__No_Defense[[#This Row],[XBH vR Rate]]</f>
        <v>19.747473358202502</v>
      </c>
      <c r="BM409" s="9">
        <f>Batters__No_Defense[[#This Row],[XBH vR/500]]*Batters__No_Defense[[#This Row],[3B Rate]]</f>
        <v>1.39117000313865</v>
      </c>
      <c r="BN409" s="9">
        <f>Batters__No_Defense[[#This Row],[XBH vR/500]]-Batters__No_Defense[[#This Row],[3B vR/500]]</f>
        <v>18.356303355063851</v>
      </c>
      <c r="BO409" s="9">
        <f>Batters__No_Defense[[#This Row],[HIP vR/500]]-Batters__No_Defense[[#This Row],[XBH vR/500]]</f>
        <v>90.617999671186425</v>
      </c>
      <c r="BP409" s="9">
        <f>Batters__No_Defense[[#This Row],[1B vR/500]]+Batters__No_Defense[[#This Row],[2B vR/500]]+Batters__No_Defense[[#This Row],[3B vR/500]]+Batters__No_Defense[[#This Row],[HR vR/500]]</f>
        <v>118.59779474934899</v>
      </c>
      <c r="BQ409" s="9">
        <f>500-Batters__No_Defense[[#This Row],[HP/500]]-Batters__No_Defense[[#This Row],[BB vR/500]]</f>
        <v>452.62389100216501</v>
      </c>
      <c r="BR409" s="9">
        <f>Batters__No_Defense[[#This Row],[BB vR/500]]+Batters__No_Defense[[#This Row],[HP/500]]+Batters__No_Defense[[#This Row],[1B vR/500]]</f>
        <v>137.99410866902144</v>
      </c>
      <c r="BS409" s="9">
        <f>Batters__No_Defense[[#This Row],[SBO vR/500]]*Batters__No_Defense[[#This Row],[SBA Rate]]</f>
        <v>11.961329339430778</v>
      </c>
      <c r="BT409" s="9">
        <f>Batters__No_Defense[[#This Row],[SB Rate]]*Batters__No_Defense[[#This Row],[SBA vR/500]]</f>
        <v>4.7358192220374793</v>
      </c>
      <c r="BU409" s="9">
        <f>Batters__No_Defense[[#This Row],[SBA vL/500]]-Batters__No_Defense[[#This Row],[SB vR/500]]</f>
        <v>7.3833367230227829</v>
      </c>
      <c r="BV409" s="12">
        <f>Weights!$C$2*Batters__No_Defense[[#This Row],[BB vR Rate]]+Weights!$C$3*Batters__No_Defense[[#This Row],[BB vL Rate]]</f>
        <v>8.8629563992075361E-2</v>
      </c>
      <c r="BW409" s="9">
        <f>Batters__No_Defense[[#This Row],[BB rate]]*(500-Batters__No_Defense[[#This Row],[HP/500]])</f>
        <v>43.962102455774215</v>
      </c>
      <c r="BX409" s="12">
        <f>Weights!$C$2*Batters__No_Defense[[#This Row],[SO vR Rate]]+Weights!$C$3*Batters__No_Defense[[#This Row],[SO vL Rate]]</f>
        <v>0.12152731033831429</v>
      </c>
      <c r="BY409" s="9">
        <f>Batters__No_Defense[[#This Row],[SO rate]]*(500-Batters__No_Defense[[#This Row],[BB/500]]-Batters__No_Defense[[#This Row],[HP/500]])</f>
        <v>54.937471074399774</v>
      </c>
      <c r="BZ409" s="12">
        <f>Weights!$C$2*Batters__No_Defense[[#This Row],[HR vR Rate]]+Weights!$C$3*Batters__No_Defense[[#This Row],[HR vL Rate]]</f>
        <v>1.5409283392441249E-2</v>
      </c>
      <c r="CA409" s="9">
        <f>Batters__No_Defense[[#This Row],[HR rate]]*(500-Batters__No_Defense[[#This Row],[BB/500]]-Batters__No_Defense[[#This Row],[HP/500]])</f>
        <v>6.9658997495526442</v>
      </c>
      <c r="CB409" s="9">
        <f>(500-Batters__No_Defense[[#This Row],[BB/500]]-Batters__No_Defense[[#This Row],[HP/500]]-Batters__No_Defense[[#This Row],[SO/500]]-Batters__No_Defense[[#This Row],[HR/500]])</f>
        <v>390.15527279666156</v>
      </c>
      <c r="CC409" s="9">
        <f>Weights!$C$2*Batters__No_Defense[[#This Row],[BABIPvR]]+Weights!$C$3*Batters__No_Defense[[#This Row],[BABIPvL]]</f>
        <v>0.28454942206552392</v>
      </c>
      <c r="CD409" s="9">
        <f>Batters__No_Defense[[#This Row],[BABIP ovr]]*Batters__No_Defense[[#This Row],[BIP/500]]</f>
        <v>111.01845739010687</v>
      </c>
      <c r="CE409" s="9">
        <f>Weights!$C$2*Batters__No_Defense[[#This Row],[XBH vR Rate]]+Weights!$C$3*Batters__No_Defense[[#This Row],[XBH vL Rate]]</f>
        <v>0.1809875117972411</v>
      </c>
      <c r="CF409" s="9">
        <f>Batters__No_Defense[[#This Row],[XBH Rate]]*Batters__No_Defense[[#This Row],[HIP/500]]</f>
        <v>20.092954366603475</v>
      </c>
      <c r="CG409" s="9">
        <f>Batters__No_Defense[[#This Row],[XBH/500]]*Batters__No_Defense[[#This Row],[3B Rate]]</f>
        <v>1.4155084492184817</v>
      </c>
      <c r="CH409" s="9">
        <f>Batters__No_Defense[[#This Row],[XBH/500]]-Batters__No_Defense[[#This Row],[3B/500]]</f>
        <v>18.677445917384993</v>
      </c>
      <c r="CI409" s="9">
        <f>Batters__No_Defense[[#This Row],[HIP/500]]-Batters__No_Defense[[#This Row],[XBH/500]]</f>
        <v>90.925503023503396</v>
      </c>
      <c r="CJ409" s="9">
        <f>Batters__No_Defense[[#This Row],[HIP/500]]+Batters__No_Defense[[#This Row],[HR/500]]</f>
        <v>117.98435713965952</v>
      </c>
      <c r="CK409" s="9">
        <f>500-Batters__No_Defense[[#This Row],[BB/500]]-Batters__No_Defense[[#This Row],[HP/500]]</f>
        <v>452.05864362061396</v>
      </c>
      <c r="CL409" s="9">
        <f>Batters__No_Defense[[#This Row],[BB/500]]+Batters__No_Defense[[#This Row],[HP/500]]+Batters__No_Defense[[#This Row],[1B/500]]</f>
        <v>138.86685940288942</v>
      </c>
      <c r="CM409" s="9">
        <f>Batters__No_Defense[[#This Row],[SBO/500]]*Batters__No_Defense[[#This Row],[SBA Rate]]</f>
        <v>12.036979373042454</v>
      </c>
      <c r="CN409" s="9">
        <f>Batters__No_Defense[[#This Row],[SBA/500]]*Batters__No_Defense[[#This Row],[SB Rate]]</f>
        <v>4.7657711507202665</v>
      </c>
      <c r="CO409" s="9">
        <f>Batters__No_Defense[[#This Row],[SBA/500]]-Batters__No_Defense[[#This Row],[SB/500]]</f>
        <v>7.2712082223221879</v>
      </c>
      <c r="CP409" s="9">
        <f>(Batters__No_Defense[[#This Row],[HP/500]]/2+Batters__No_Defense[[#This Row],[BB vL/500]]+Batters__No_Defense[[#This Row],[H vL/500]])/500</f>
        <v>0.33400666169882665</v>
      </c>
      <c r="CQ409" s="9">
        <f>(Batters__No_Defense[[#This Row],[HP/500]]/2+Batters__No_Defense[[#This Row],[BB vR/500]]+Batters__No_Defense[[#This Row],[H vR/500]])/500</f>
        <v>0.32796855357075622</v>
      </c>
      <c r="CR409" s="9">
        <f>(Batters__No_Defense[[#This Row],[HP/500]]+Batters__No_Defense[[#This Row],[BB/500]]+Batters__No_Defense[[#This Row],[H/500]])/500</f>
        <v>0.3318514270380911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409" s="9">
        <f>((Batters__No_Defense[[#This Row],[wOBA vL]]-Weights!$J$11)/Weights!$J$10)*500</f>
        <v>-10.478323514350768</v>
      </c>
      <c r="CW409" s="9">
        <f>((Batters__No_Defense[[#This Row],[wOBA vR]]-Weights!$J$11)/Weights!$J$10)*500</f>
        <v>-13.083768822655903</v>
      </c>
      <c r="CX409" s="9">
        <f>((Batters__No_Defense[[#This Row],[wOBA]]-Weights!$J$11)/Weights!$J$10)*500</f>
        <v>-11.672867800413867</v>
      </c>
      <c r="CY409" s="14">
        <f>MAX(0,(Batters__No_Defense[[#This Row],[SB vL/500]]*Weights!$J$8+Batters__No_Defense[[#This Row],[CS vL/500]]*Weights!$J$9))</f>
        <v>0</v>
      </c>
      <c r="CZ409" s="14">
        <f>MAX(0,(Batters__No_Defense[[#This Row],[SB vR/500]]*Weights!$J$8+Batters__No_Defense[[#This Row],[CS vR/500]]*Weights!$J$9))</f>
        <v>0</v>
      </c>
      <c r="DA409" s="14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0.97538839155450596</v>
      </c>
      <c r="DC409" s="9">
        <f>(Batters__No_Defense[[#This Row],[wRAA vR/500]]+Batters__No_Defense[[#This Row],[wSB vR/500]]+Batters__No_Defense[[#This Row],[UBR/500]]*Weights!$C$2)/Weights!$J$15</f>
        <v>-1.2178280536111268</v>
      </c>
      <c r="DD409" s="9">
        <f>(Batters__No_Defense[[#This Row],[wRAA/500]]+Batters__No_Defense[[#This Row],[wSB/500]]+Batters__No_Defense[[#This Row],[UBR/500]])/Weights!$J$15</f>
        <v>-1.08639155900915</v>
      </c>
      <c r="DE409" s="14">
        <f>_xlfn.RANK.EQ(Batters__No_Defense[[#This Row],[oWAA vL/500]],Batters__No_Defense[oWAA vL/500],0)</f>
        <v>328</v>
      </c>
      <c r="DF409" s="14">
        <f>_xlfn.RANK.EQ(Batters__No_Defense[[#This Row],[oWAA vR/500]],Batters__No_Defense[oWAA vR/500],0)</f>
        <v>407</v>
      </c>
      <c r="DG409" s="14">
        <f>_xlfn.RANK.EQ(Batters__No_Defense[[#This Row],[oWAA/500]],Batters__No_Defense[oWAA/500],0)</f>
        <v>408</v>
      </c>
    </row>
    <row r="410" spans="1:111" x14ac:dyDescent="0.25">
      <c r="A410" s="14" t="s">
        <v>5440</v>
      </c>
      <c r="B410">
        <v>63945</v>
      </c>
      <c r="C410">
        <v>47</v>
      </c>
      <c r="D410" s="14" t="s">
        <v>4</v>
      </c>
      <c r="E410">
        <v>53</v>
      </c>
      <c r="F410">
        <v>15</v>
      </c>
      <c r="G410">
        <v>92</v>
      </c>
      <c r="H410">
        <v>64</v>
      </c>
      <c r="I410">
        <v>57</v>
      </c>
      <c r="J410">
        <v>56</v>
      </c>
      <c r="K410">
        <v>63</v>
      </c>
      <c r="L410">
        <v>15</v>
      </c>
      <c r="M410">
        <v>78</v>
      </c>
      <c r="N410">
        <v>62</v>
      </c>
      <c r="O410">
        <v>57</v>
      </c>
      <c r="P410">
        <v>58</v>
      </c>
      <c r="Q410">
        <v>50</v>
      </c>
      <c r="R410">
        <v>15</v>
      </c>
      <c r="S410">
        <v>98</v>
      </c>
      <c r="T410">
        <v>65</v>
      </c>
      <c r="U410">
        <v>58</v>
      </c>
      <c r="V410">
        <v>79</v>
      </c>
      <c r="W410">
        <v>92</v>
      </c>
      <c r="X410">
        <v>105</v>
      </c>
      <c r="Y410">
        <v>89</v>
      </c>
      <c r="Z410">
        <v>95</v>
      </c>
      <c r="AA410">
        <v>4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4499919999999999</v>
      </c>
      <c r="AD410" s="12">
        <f>0.00197*Batters__No_Defense[[#This Row],[Steal Rate]]</f>
        <v>0.18123999999999998</v>
      </c>
      <c r="AE410" s="12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410" s="12">
        <f>1-Batters__No_Defense[[#This Row],[SB Rate]]</f>
        <v>0.22790280000000007</v>
      </c>
      <c r="AG410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41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10" s="9">
        <f>Batters__No_Defense[[#This Row],[BB vL Rate]]*(500-Batters__No_Defense[[#This Row],[HP/500]])</f>
        <v>46.176555335235285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0" s="9">
        <f>Batters__No_Defense[[#This Row],[SO vL Rate]]*(500-Batters__No_Defense[[#This Row],[HP/500]]-Batters__No_Defense[[#This Row],[BB vL/500]])</f>
        <v>55.42919839190926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10" s="9">
        <f>Batters__No_Defense[[#This Row],[HR vL Rate]]*(500-Batters__No_Defense[[#This Row],[HP/500]]+Batters__No_Defense[[#This Row],[BB vL/500]])</f>
        <v>2.0194138491075919</v>
      </c>
      <c r="AN410" s="9">
        <f>500-Batters__No_Defense[[#This Row],[HP/500]]-Batters__No_Defense[[#This Row],[BB vL/500]]-Batters__No_Defense[[#This Row],[SO vL/500]]-Batters__No_Defense[[#This Row],[HR vL/500]]</f>
        <v>392.39557850013608</v>
      </c>
      <c r="AO410" s="9">
        <f>-0.167545+0.253937*LOG(Batters__No_Defense[[#This Row],[BABIP vL]],10)</f>
        <v>0.27833659322490545</v>
      </c>
      <c r="AP410" s="9">
        <f>Batters__No_Defense[[#This Row],[BIP vL/500]]*Batters__No_Defense[[#This Row],[BABIPvL]]</f>
        <v>109.21804851624383</v>
      </c>
      <c r="AQ410" s="9">
        <f>IF(Batters__No_Defense[[#This Row],[Gap vL]]&lt;=65,0.003376*Batters__No_Defense[[#This Row],[Gap vL]],0.003376*65+0.0026132*(Batters__No_Defense[[#This Row],[Gap vL]]-65))</f>
        <v>0.21268800000000002</v>
      </c>
      <c r="AR410" s="9">
        <f>Batters__No_Defense[[#This Row],[HIP vL/500]]*Batters__No_Defense[[#This Row],[XBH vL Rate]]</f>
        <v>23.22936830282287</v>
      </c>
      <c r="AS410" s="9">
        <f>Batters__No_Defense[[#This Row],[XBH vL/500]]*Batters__No_Defense[[#This Row],[3B Rate]]</f>
        <v>3.368239820414674</v>
      </c>
      <c r="AT410" s="9">
        <f>Batters__No_Defense[[#This Row],[XBH vL/500]]-Batters__No_Defense[[#This Row],[3B vL/500]]</f>
        <v>19.861128482408198</v>
      </c>
      <c r="AU410" s="9">
        <f>Batters__No_Defense[[#This Row],[HIP vL/500]]-Batters__No_Defense[[#This Row],[XBH vL/500]]</f>
        <v>85.988680213420963</v>
      </c>
      <c r="AV410" s="9">
        <f>Batters__No_Defense[[#This Row],[1B vL/500]]+Batters__No_Defense[[#This Row],[2B vL/500]]+Batters__No_Defense[[#This Row],[3B vL/500]]+Batters__No_Defense[[#This Row],[HR vL/500]]</f>
        <v>111.23746236535142</v>
      </c>
      <c r="AW410" s="9">
        <f>500-Batters__No_Defense[[#This Row],[HP/500]]-Batters__No_Defense[[#This Row],[BB vL/500]]</f>
        <v>449.84419074115294</v>
      </c>
      <c r="AX410" s="9">
        <f>Batters__No_Defense[[#This Row],[BB vL/500]]+Batters__No_Defense[[#This Row],[HP/500]]+Batters__No_Defense[[#This Row],[1B vL/500]]</f>
        <v>136.14448947226805</v>
      </c>
      <c r="AY410" s="9">
        <f>Batters__No_Defense[[#This Row],[SBO vL/500]]*Batters__No_Defense[[#This Row],[SBA Rate]]</f>
        <v>24.674827271953859</v>
      </c>
      <c r="AZ410" s="9">
        <f>Batters__No_Defense[[#This Row],[SB Rate]]*Batters__No_Defense[[#This Row],[SBA vL/500]]</f>
        <v>19.051365047159212</v>
      </c>
      <c r="BA410" s="9">
        <f>Batters__No_Defense[[#This Row],[SBA vL/500]]-Batters__No_Defense[[#This Row],[SB vL/500]]</f>
        <v>5.6234622247946469</v>
      </c>
      <c r="BB410" s="12">
        <f>IF(Batters__No_Defense[[#This Row],[Eye vR]]&lt;=100,-0.05261+0.001868*Batters__No_Defense[[#This Row],[Eye vR]],-0.05261+0.001868*100+0.0011994*(Batters__No_Defense[[#This Row],[Eye vR]]-100))</f>
        <v>0.13045400000000001</v>
      </c>
      <c r="BC410" s="9">
        <f>Batters__No_Defense[[#This Row],[BB vR Rate]]*(500-Batters__No_Defense[[#This Row],[HP/500]])</f>
        <v>64.707890408649149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0" s="9">
        <f>Batters__No_Defense[[#This Row],[SO vR Rate]]*(500-Batters__No_Defense[[#This Row],[HP/500]]-Batters__No_Defense[[#This Row],[BB vR/500]])</f>
        <v>49.558347439135787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10" s="9">
        <f>Batters__No_Defense[[#This Row],[HR vR Rate]]*(500-Batters__No_Defense[[#This Row],[HP/500]]+Batters__No_Defense[[#This Row],[BB vR/500]])</f>
        <v>2.088433806588522</v>
      </c>
      <c r="BH410" s="9">
        <f>500-Batters__No_Defense[[#This Row],[HP/500]]-Batters__No_Defense[[#This Row],[BB vR/500]]-Batters__No_Defense[[#This Row],[SO vR/500]]-Batters__No_Defense[[#This Row],[HR vR/500]]</f>
        <v>379.66607442201479</v>
      </c>
      <c r="BI410" s="9">
        <f>-0.167545+0.253937*LOG(Batters__No_Defense[[#This Row],[BABIP vR]],10)</f>
        <v>0.2802546144013916</v>
      </c>
      <c r="BJ410" s="9">
        <f>Batters__No_Defense[[#This Row],[BIP vR/500]]*Batters__No_Defense[[#This Row],[BABIPvR]]</f>
        <v>106.4031692884318</v>
      </c>
      <c r="BK410" s="9">
        <f>IF(Batters__No_Defense[[#This Row],[Gap vR]]&lt;=65,0.003376*Batters__No_Defense[[#This Row],[Gap vR]],0.003376*65+0.0026132*(Batters__No_Defense[[#This Row],[Gap vR]]-65))</f>
        <v>0.16880000000000001</v>
      </c>
      <c r="BL410" s="9">
        <f>Batters__No_Defense[[#This Row],[HIP vR/500]]*Batters__No_Defense[[#This Row],[XBH vR Rate]]</f>
        <v>17.960854975887287</v>
      </c>
      <c r="BM410" s="9">
        <f>Batters__No_Defense[[#This Row],[XBH vR/500]]*Batters__No_Defense[[#This Row],[3B Rate]]</f>
        <v>2.6043096028196757</v>
      </c>
      <c r="BN410" s="9">
        <f>Batters__No_Defense[[#This Row],[XBH vR/500]]-Batters__No_Defense[[#This Row],[3B vR/500]]</f>
        <v>15.356545373067611</v>
      </c>
      <c r="BO410" s="9">
        <f>Batters__No_Defense[[#This Row],[HIP vR/500]]-Batters__No_Defense[[#This Row],[XBH vR/500]]</f>
        <v>88.442314312544511</v>
      </c>
      <c r="BP410" s="9">
        <f>Batters__No_Defense[[#This Row],[1B vR/500]]+Batters__No_Defense[[#This Row],[2B vR/500]]+Batters__No_Defense[[#This Row],[3B vR/500]]+Batters__No_Defense[[#This Row],[HR vR/500]]</f>
        <v>108.49160309502032</v>
      </c>
      <c r="BQ410" s="9">
        <f>500-Batters__No_Defense[[#This Row],[HP/500]]-Batters__No_Defense[[#This Row],[BB vR/500]]</f>
        <v>431.31285566773909</v>
      </c>
      <c r="BR410" s="9">
        <f>Batters__No_Defense[[#This Row],[BB vR/500]]+Batters__No_Defense[[#This Row],[HP/500]]+Batters__No_Defense[[#This Row],[1B vR/500]]</f>
        <v>157.12945864480548</v>
      </c>
      <c r="BS410" s="9">
        <f>Batters__No_Defense[[#This Row],[SBO vR/500]]*Batters__No_Defense[[#This Row],[SBA Rate]]</f>
        <v>28.478143084784541</v>
      </c>
      <c r="BT410" s="9">
        <f>Batters__No_Defense[[#This Row],[SB Rate]]*Batters__No_Defense[[#This Row],[SBA vR/500]]</f>
        <v>21.987894536961505</v>
      </c>
      <c r="BU410" s="9">
        <f>Batters__No_Defense[[#This Row],[SBA vL/500]]-Batters__No_Defense[[#This Row],[SB vR/500]]</f>
        <v>2.6869327349923537</v>
      </c>
      <c r="BV410" s="12">
        <f>Weights!$C$2*Batters__No_Defense[[#This Row],[BB vR Rate]]+Weights!$C$3*Batters__No_Defense[[#This Row],[BB vL Rate]]</f>
        <v>0.11905836007924661</v>
      </c>
      <c r="BW410" s="9">
        <f>Batters__No_Defense[[#This Row],[BB rate]]*(500-Batters__No_Defense[[#This Row],[HP/500]])</f>
        <v>59.055416593139178</v>
      </c>
      <c r="BX410" s="12">
        <f>Weights!$C$2*Batters__No_Defense[[#This Row],[SO vR Rate]]+Weights!$C$3*Batters__No_Defense[[#This Row],[SO vL Rate]]</f>
        <v>0.11743818449252852</v>
      </c>
      <c r="BY410" s="9">
        <f>Batters__No_Defense[[#This Row],[SO rate]]*(500-Batters__No_Defense[[#This Row],[BB/500]]-Batters__No_Defense[[#This Row],[HP/500]])</f>
        <v>51.316414980692315</v>
      </c>
      <c r="BZ410" s="12">
        <f>Weights!$C$2*Batters__No_Defense[[#This Row],[HR vR Rate]]+Weights!$C$3*Batters__No_Defense[[#This Row],[HR vL Rate]]</f>
        <v>3.7245000000000004E-3</v>
      </c>
      <c r="CA410" s="9">
        <f>Batters__No_Defense[[#This Row],[HR rate]]*(500-Batters__No_Defense[[#This Row],[BB/500]]-Batters__No_Defense[[#This Row],[HP/500]])</f>
        <v>1.6274773696603613</v>
      </c>
      <c r="CB410" s="9">
        <f>(500-Batters__No_Defense[[#This Row],[BB/500]]-Batters__No_Defense[[#This Row],[HP/500]]-Batters__No_Defense[[#This Row],[SO/500]]-Batters__No_Defense[[#This Row],[HR/500]])</f>
        <v>384.02143713289638</v>
      </c>
      <c r="CC410" s="9">
        <f>Weights!$C$2*Batters__No_Defense[[#This Row],[BABIPvR]]+Weights!$C$3*Batters__No_Defense[[#This Row],[BABIPvL]]</f>
        <v>0.27966957482195864</v>
      </c>
      <c r="CD410" s="9">
        <f>Batters__No_Defense[[#This Row],[BABIP ovr]]*Batters__No_Defense[[#This Row],[BIP/500]]</f>
        <v>107.39911204547465</v>
      </c>
      <c r="CE410" s="9">
        <f>Weights!$C$2*Batters__No_Defense[[#This Row],[XBH vR Rate]]+Weights!$C$3*Batters__No_Defense[[#This Row],[XBH vL Rate]]</f>
        <v>0.18218682668206707</v>
      </c>
      <c r="CF410" s="9">
        <f>Batters__No_Defense[[#This Row],[XBH Rate]]*Batters__No_Defense[[#This Row],[HIP/500]]</f>
        <v>19.566703412036791</v>
      </c>
      <c r="CG410" s="9">
        <f>Batters__No_Defense[[#This Row],[XBH/500]]*Batters__No_Defense[[#This Row],[3B Rate]]</f>
        <v>2.8371563413826051</v>
      </c>
      <c r="CH410" s="9">
        <f>Batters__No_Defense[[#This Row],[XBH/500]]-Batters__No_Defense[[#This Row],[3B/500]]</f>
        <v>16.729547070654185</v>
      </c>
      <c r="CI410" s="9">
        <f>Batters__No_Defense[[#This Row],[HIP/500]]-Batters__No_Defense[[#This Row],[XBH/500]]</f>
        <v>87.832408633437865</v>
      </c>
      <c r="CJ410" s="9">
        <f>Batters__No_Defense[[#This Row],[HIP/500]]+Batters__No_Defense[[#This Row],[HR/500]]</f>
        <v>109.02658941513501</v>
      </c>
      <c r="CK410" s="9">
        <f>500-Batters__No_Defense[[#This Row],[BB/500]]-Batters__No_Defense[[#This Row],[HP/500]]</f>
        <v>436.96532948324904</v>
      </c>
      <c r="CL410" s="9">
        <f>Batters__No_Defense[[#This Row],[BB/500]]+Batters__No_Defense[[#This Row],[HP/500]]+Batters__No_Defense[[#This Row],[1B/500]]</f>
        <v>150.86707915018886</v>
      </c>
      <c r="CM410" s="9">
        <f>Batters__No_Defense[[#This Row],[SBO/500]]*Batters__No_Defense[[#This Row],[SBA Rate]]</f>
        <v>27.343149425180226</v>
      </c>
      <c r="CN410" s="9">
        <f>Batters__No_Defense[[#This Row],[SBA/500]]*Batters__No_Defense[[#This Row],[SB Rate]]</f>
        <v>21.111569110363259</v>
      </c>
      <c r="CO410" s="9">
        <f>Batters__No_Defense[[#This Row],[SBA/500]]-Batters__No_Defense[[#This Row],[SB/500]]</f>
        <v>6.2315803148169664</v>
      </c>
      <c r="CP410" s="9">
        <f>(Batters__No_Defense[[#This Row],[HP/500]]/2+Batters__No_Defense[[#This Row],[BB vL/500]]+Batters__No_Defense[[#This Row],[H vL/500]])/500</f>
        <v>0.31880728932478525</v>
      </c>
      <c r="CQ410" s="9">
        <f>(Batters__No_Defense[[#This Row],[HP/500]]/2+Batters__No_Defense[[#This Row],[BB vR/500]]+Batters__No_Defense[[#This Row],[H vR/500]])/500</f>
        <v>0.35037824093095077</v>
      </c>
      <c r="CR410" s="9">
        <f>(Batters__No_Defense[[#This Row],[HP/500]]+Batters__No_Defense[[#This Row],[BB/500]]+Batters__No_Defense[[#This Row],[H/500]])/500</f>
        <v>0.34412251986377201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410" s="9">
        <f>((Batters__No_Defense[[#This Row],[wOBA vL]]-Weights!$J$11)/Weights!$J$10)*500</f>
        <v>-21.11715452690456</v>
      </c>
      <c r="CW410" s="9">
        <f>((Batters__No_Defense[[#This Row],[wOBA vR]]-Weights!$J$11)/Weights!$J$10)*500</f>
        <v>-13.439147076068897</v>
      </c>
      <c r="CX410" s="9">
        <f>((Batters__No_Defense[[#This Row],[wOBA]]-Weights!$J$11)/Weights!$J$10)*500</f>
        <v>-13.842465602579503</v>
      </c>
      <c r="CY410" s="14">
        <f>MAX(0,(Batters__No_Defense[[#This Row],[SB vL/500]]*Weights!$J$8+Batters__No_Defense[[#This Row],[CS vL/500]]*Weights!$J$9))</f>
        <v>1.8277746531171206</v>
      </c>
      <c r="CZ410" s="14">
        <f>MAX(0,(Batters__No_Defense[[#This Row],[SB vR/500]]*Weights!$J$8+Batters__No_Defense[[#This Row],[CS vR/500]]*Weights!$J$9))</f>
        <v>3.8614459630329572</v>
      </c>
      <c r="DA410" s="14">
        <f>MAX(0,(Batters__No_Defense[[#This Row],[SB/500]]*Weights!$J$8+Batters__No_Defense[[#This Row],[CS/500]]*Weights!$J$9))</f>
        <v>2.0254291916581653</v>
      </c>
      <c r="DB410" s="9">
        <f>(Batters__No_Defense[[#This Row],[wRAA vL/500]]+Batters__No_Defense[[#This Row],[wSB vL/500]]+Batters__No_Defense[[#This Row],[UBR/500]]*Weights!$C$3)/Weights!$J$15</f>
        <v>-1.7955274180099647</v>
      </c>
      <c r="DC410" s="9">
        <f>(Batters__No_Defense[[#This Row],[wRAA vR/500]]+Batters__No_Defense[[#This Row],[wSB vR/500]]+Batters__No_Defense[[#This Row],[UBR/500]]*Weights!$C$2)/Weights!$J$15</f>
        <v>-0.89114789457034949</v>
      </c>
      <c r="DD410" s="9">
        <f>(Batters__No_Defense[[#This Row],[wRAA/500]]+Batters__No_Defense[[#This Row],[wSB/500]]+Batters__No_Defense[[#This Row],[UBR/500]])/Weights!$J$15</f>
        <v>-1.0994049579324516</v>
      </c>
      <c r="DE410" s="14">
        <f>_xlfn.RANK.EQ(Batters__No_Defense[[#This Row],[oWAA vL/500]],Batters__No_Defense[oWAA vL/500],0)</f>
        <v>498</v>
      </c>
      <c r="DF410" s="14">
        <f>_xlfn.RANK.EQ(Batters__No_Defense[[#This Row],[oWAA vR/500]],Batters__No_Defense[oWAA vR/500],0)</f>
        <v>345</v>
      </c>
      <c r="DG410" s="14">
        <f>_xlfn.RANK.EQ(Batters__No_Defense[[#This Row],[oWAA/500]],Batters__No_Defense[oWAA/500],0)</f>
        <v>409</v>
      </c>
    </row>
    <row r="411" spans="1:111" x14ac:dyDescent="0.25">
      <c r="A411" s="14" t="s">
        <v>11949</v>
      </c>
      <c r="B411">
        <v>66460</v>
      </c>
      <c r="C411">
        <v>56</v>
      </c>
      <c r="D411" s="14" t="s">
        <v>2</v>
      </c>
      <c r="E411">
        <v>52</v>
      </c>
      <c r="F411">
        <v>44</v>
      </c>
      <c r="G411">
        <v>71</v>
      </c>
      <c r="H411">
        <v>100</v>
      </c>
      <c r="I411">
        <v>55</v>
      </c>
      <c r="J411">
        <v>72</v>
      </c>
      <c r="K411">
        <v>53</v>
      </c>
      <c r="L411">
        <v>46</v>
      </c>
      <c r="M411">
        <v>74</v>
      </c>
      <c r="N411">
        <v>100</v>
      </c>
      <c r="O411">
        <v>56</v>
      </c>
      <c r="P411">
        <v>72</v>
      </c>
      <c r="Q411">
        <v>52</v>
      </c>
      <c r="R411">
        <v>44</v>
      </c>
      <c r="S411">
        <v>71</v>
      </c>
      <c r="T411">
        <v>100</v>
      </c>
      <c r="U411">
        <v>55</v>
      </c>
      <c r="V411">
        <v>41</v>
      </c>
      <c r="W411">
        <v>23</v>
      </c>
      <c r="X411">
        <v>63</v>
      </c>
      <c r="Y411">
        <v>53</v>
      </c>
      <c r="Z411">
        <v>54</v>
      </c>
      <c r="AA411">
        <v>20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7.2209200000000001E-2</v>
      </c>
      <c r="AD411" s="12">
        <f>0.00197*Batters__No_Defense[[#This Row],[Steal Rate]]</f>
        <v>4.5309999999999996E-2</v>
      </c>
      <c r="AE41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1" s="12">
        <f>1-Batters__No_Defense[[#This Row],[SB Rate]]</f>
        <v>0.58931990000000001</v>
      </c>
      <c r="AG41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1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11" s="9">
        <f>Batters__No_Defense[[#This Row],[BB vL Rate]]*(500-Batters__No_Defense[[#This Row],[HP/500]])</f>
        <v>42.470288320552513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411" s="9">
        <f>Batters__No_Defense[[#This Row],[SO vL Rate]]*(500-Batters__No_Defense[[#This Row],[HP/500]]-Batters__No_Defense[[#This Row],[BB vL/500]])</f>
        <v>26.553837230047801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11" s="9">
        <f>Batters__No_Defense[[#This Row],[HR vL Rate]]*(500-Batters__No_Defense[[#This Row],[HP/500]]+Batters__No_Defense[[#This Row],[BB vL/500]])</f>
        <v>6.9136863906223214</v>
      </c>
      <c r="AN411" s="9">
        <f>500-Batters__No_Defense[[#This Row],[HP/500]]-Batters__No_Defense[[#This Row],[BB vL/500]]-Batters__No_Defense[[#This Row],[SO vL/500]]-Batters__No_Defense[[#This Row],[HR vL/500]]</f>
        <v>420.08293413516554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6.1044633855096</v>
      </c>
      <c r="AQ411" s="9">
        <f>IF(Batters__No_Defense[[#This Row],[Gap vL]]&lt;=65,0.003376*Batters__No_Defense[[#This Row],[Gap vL]],0.003376*65+0.0026132*(Batters__No_Defense[[#This Row],[Gap vL]]-65))</f>
        <v>0.178928</v>
      </c>
      <c r="AR411" s="9">
        <f>Batters__No_Defense[[#This Row],[HIP vL/500]]*Batters__No_Defense[[#This Row],[XBH vL Rate]]</f>
        <v>20.774339424642463</v>
      </c>
      <c r="AS411" s="9">
        <f>Batters__No_Defense[[#This Row],[XBH vL/500]]*Batters__No_Defense[[#This Row],[3B Rate]]</f>
        <v>1.5000984303818925</v>
      </c>
      <c r="AT411" s="9">
        <f>Batters__No_Defense[[#This Row],[XBH vL/500]]-Batters__No_Defense[[#This Row],[3B vL/500]]</f>
        <v>19.27424099426057</v>
      </c>
      <c r="AU411" s="9">
        <f>Batters__No_Defense[[#This Row],[HIP vL/500]]-Batters__No_Defense[[#This Row],[XBH vL/500]]</f>
        <v>95.330123960867141</v>
      </c>
      <c r="AV411" s="9">
        <f>Batters__No_Defense[[#This Row],[1B vL/500]]+Batters__No_Defense[[#This Row],[2B vL/500]]+Batters__No_Defense[[#This Row],[3B vL/500]]+Batters__No_Defense[[#This Row],[HR vL/500]]</f>
        <v>123.01814977613192</v>
      </c>
      <c r="AW411" s="9">
        <f>500-Batters__No_Defense[[#This Row],[HP/500]]-Batters__No_Defense[[#This Row],[BB vL/500]]</f>
        <v>453.55045775583568</v>
      </c>
      <c r="AX411" s="9">
        <f>Batters__No_Defense[[#This Row],[BB vL/500]]+Batters__No_Defense[[#This Row],[HP/500]]+Batters__No_Defense[[#This Row],[1B vL/500]]</f>
        <v>141.77966620503148</v>
      </c>
      <c r="AY411" s="9">
        <f>Batters__No_Defense[[#This Row],[SBO vL/500]]*Batters__No_Defense[[#This Row],[SBA Rate]]</f>
        <v>6.4240366757499752</v>
      </c>
      <c r="AZ411" s="9">
        <f>Batters__No_Defense[[#This Row],[SB Rate]]*Batters__No_Defense[[#This Row],[SBA vL/500]]</f>
        <v>2.6382240244006674</v>
      </c>
      <c r="BA411" s="9">
        <f>Batters__No_Defense[[#This Row],[SBA vL/500]]-Batters__No_Defense[[#This Row],[SB vL/500]]</f>
        <v>3.7858126513493078</v>
      </c>
      <c r="BB4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11" s="9">
        <f>Batters__No_Defense[[#This Row],[BB vR Rate]]*(500-Batters__No_Defense[[#This Row],[HP/500]])</f>
        <v>39.690588059540431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1" s="9">
        <f>Batters__No_Defense[[#This Row],[SO vR Rate]]*(500-Batters__No_Defense[[#This Row],[HP/500]]-Batters__No_Defense[[#This Row],[BB vR/500]])</f>
        <v>26.716579229349176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11" s="9">
        <f>Batters__No_Defense[[#This Row],[HR vR Rate]]*(500-Batters__No_Defense[[#This Row],[HP/500]]+Batters__No_Defense[[#This Row],[BB vR/500]])</f>
        <v>6.3588935361934729</v>
      </c>
      <c r="BH411" s="9">
        <f>500-Batters__No_Defense[[#This Row],[HP/500]]-Batters__No_Defense[[#This Row],[BB vR/500]]-Batters__No_Defense[[#This Row],[SO vR/500]]-Batters__No_Defense[[#This Row],[HR vR/500]]</f>
        <v>423.25468525130515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16.1400191505514</v>
      </c>
      <c r="BK411" s="9">
        <f>IF(Batters__No_Defense[[#This Row],[Gap vR]]&lt;=65,0.003376*Batters__No_Defense[[#This Row],[Gap vR]],0.003376*65+0.0026132*(Batters__No_Defense[[#This Row],[Gap vR]]-65))</f>
        <v>0.17555200000000001</v>
      </c>
      <c r="BL411" s="9">
        <f>Batters__No_Defense[[#This Row],[HIP vR/500]]*Batters__No_Defense[[#This Row],[XBH vR Rate]]</f>
        <v>20.3886126419176</v>
      </c>
      <c r="BM411" s="9">
        <f>Batters__No_Defense[[#This Row],[XBH vR/500]]*Batters__No_Defense[[#This Row],[3B Rate]]</f>
        <v>1.4722454079827565</v>
      </c>
      <c r="BN411" s="9">
        <f>Batters__No_Defense[[#This Row],[XBH vR/500]]-Batters__No_Defense[[#This Row],[3B vR/500]]</f>
        <v>18.916367233934842</v>
      </c>
      <c r="BO411" s="9">
        <f>Batters__No_Defense[[#This Row],[HIP vR/500]]-Batters__No_Defense[[#This Row],[XBH vR/500]]</f>
        <v>95.751406508633792</v>
      </c>
      <c r="BP411" s="9">
        <f>Batters__No_Defense[[#This Row],[1B vR/500]]+Batters__No_Defense[[#This Row],[2B vR/500]]+Batters__No_Defense[[#This Row],[3B vR/500]]+Batters__No_Defense[[#This Row],[HR vR/500]]</f>
        <v>122.49891268674487</v>
      </c>
      <c r="BQ411" s="9">
        <f>500-Batters__No_Defense[[#This Row],[HP/500]]-Batters__No_Defense[[#This Row],[BB vR/500]]</f>
        <v>456.3301580168478</v>
      </c>
      <c r="BR411" s="9">
        <f>Batters__No_Defense[[#This Row],[BB vR/500]]+Batters__No_Defense[[#This Row],[HP/500]]+Batters__No_Defense[[#This Row],[1B vR/500]]</f>
        <v>139.42124849178603</v>
      </c>
      <c r="BS411" s="9">
        <f>Batters__No_Defense[[#This Row],[SBO vR/500]]*Batters__No_Defense[[#This Row],[SBA Rate]]</f>
        <v>6.3171767691628249</v>
      </c>
      <c r="BT411" s="9">
        <f>Batters__No_Defense[[#This Row],[SB Rate]]*Batters__No_Defense[[#This Row],[SBA vR/500]]</f>
        <v>2.5943387872774659</v>
      </c>
      <c r="BU411" s="9">
        <f>Batters__No_Defense[[#This Row],[SBA vL/500]]-Batters__No_Defense[[#This Row],[SB vR/500]]</f>
        <v>3.8296978884725092</v>
      </c>
      <c r="BV411" s="12">
        <f>Weights!$C$2*Batters__No_Defense[[#This Row],[BB vR Rate]]+Weights!$C$3*Batters__No_Defense[[#This Row],[BB vL Rate]]</f>
        <v>8.1727345988113015E-2</v>
      </c>
      <c r="BW411" s="9">
        <f>Batters__No_Defense[[#This Row],[BB rate]]*(500-Batters__No_Defense[[#This Row],[HP/500]])</f>
        <v>40.538459131866929</v>
      </c>
      <c r="BX411" s="12">
        <f>Weights!$C$2*Batters__No_Defense[[#This Row],[SO vR Rate]]+Weights!$C$3*Batters__No_Defense[[#This Row],[SO vL Rate]]</f>
        <v>5.854659999999999E-2</v>
      </c>
      <c r="BY411" s="9">
        <f>Batters__No_Defense[[#This Row],[SO rate]]*(500-Batters__No_Defense[[#This Row],[BB/500]]-Batters__No_Defense[[#This Row],[HP/500]])</f>
        <v>26.666939260826105</v>
      </c>
      <c r="BZ411" s="12">
        <f>Weights!$C$2*Batters__No_Defense[[#This Row],[HR vR Rate]]+Weights!$C$3*Batters__No_Defense[[#This Row],[HR vL Rate]]</f>
        <v>1.2165566784882497E-2</v>
      </c>
      <c r="CA411" s="9">
        <f>Batters__No_Defense[[#This Row],[HR rate]]*(500-Batters__No_Defense[[#This Row],[BB/500]]-Batters__No_Defense[[#This Row],[HP/500]])</f>
        <v>5.5412001811545863</v>
      </c>
      <c r="CB411" s="9">
        <f>(500-Batters__No_Defense[[#This Row],[BB/500]]-Batters__No_Defense[[#This Row],[HP/500]]-Batters__No_Defense[[#This Row],[SO/500]]-Batters__No_Defense[[#This Row],[HR/500]])</f>
        <v>423.27414750254059</v>
      </c>
      <c r="CC411" s="9">
        <f>Weights!$C$2*Batters__No_Defense[[#This Row],[BABIPvR]]+Weights!$C$3*Batters__No_Defense[[#This Row],[BABIPvL]]</f>
        <v>0.27500360348987385</v>
      </c>
      <c r="CD411" s="9">
        <f>Batters__No_Defense[[#This Row],[BABIP ovr]]*Batters__No_Defense[[#This Row],[BIP/500]]</f>
        <v>116.40191582730304</v>
      </c>
      <c r="CE411" s="9">
        <f>Weights!$C$2*Batters__No_Defense[[#This Row],[XBH vR Rate]]+Weights!$C$3*Batters__No_Defense[[#This Row],[XBH vL Rate]]</f>
        <v>0.17658175589862055</v>
      </c>
      <c r="CF411" s="9">
        <f>Batters__No_Defense[[#This Row],[XBH Rate]]*Batters__No_Defense[[#This Row],[HIP/500]]</f>
        <v>20.554454686748603</v>
      </c>
      <c r="CG411" s="9">
        <f>Batters__No_Defense[[#This Row],[XBH/500]]*Batters__No_Defense[[#This Row],[3B Rate]]</f>
        <v>1.4842207293663672</v>
      </c>
      <c r="CH411" s="9">
        <f>Batters__No_Defense[[#This Row],[XBH/500]]-Batters__No_Defense[[#This Row],[3B/500]]</f>
        <v>19.070233957382236</v>
      </c>
      <c r="CI411" s="9">
        <f>Batters__No_Defense[[#This Row],[HIP/500]]-Batters__No_Defense[[#This Row],[XBH/500]]</f>
        <v>95.847461140554444</v>
      </c>
      <c r="CJ411" s="9">
        <f>Batters__No_Defense[[#This Row],[HIP/500]]+Batters__No_Defense[[#This Row],[HR/500]]</f>
        <v>121.94311600845762</v>
      </c>
      <c r="CK411" s="9">
        <f>500-Batters__No_Defense[[#This Row],[BB/500]]-Batters__No_Defense[[#This Row],[HP/500]]</f>
        <v>455.48228694452126</v>
      </c>
      <c r="CL411" s="9">
        <f>Batters__No_Defense[[#This Row],[BB/500]]+Batters__No_Defense[[#This Row],[HP/500]]+Batters__No_Defense[[#This Row],[1B/500]]</f>
        <v>140.36517419603319</v>
      </c>
      <c r="CM411" s="9">
        <f>Batters__No_Defense[[#This Row],[SBO/500]]*Batters__No_Defense[[#This Row],[SBA Rate]]</f>
        <v>6.3599460428222638</v>
      </c>
      <c r="CN411" s="9">
        <f>Batters__No_Defense[[#This Row],[SBA/500]]*Batters__No_Defense[[#This Row],[SB Rate]]</f>
        <v>2.6119032768608514</v>
      </c>
      <c r="CO411" s="9">
        <f>Batters__No_Defense[[#This Row],[SBA/500]]-Batters__No_Defense[[#This Row],[SB/500]]</f>
        <v>3.7480427659614124</v>
      </c>
      <c r="CP411" s="9">
        <f>(Batters__No_Defense[[#This Row],[HP/500]]/2+Batters__No_Defense[[#This Row],[BB vL/500]]+Batters__No_Defense[[#This Row],[H vL/500]])/500</f>
        <v>0.33495613011698072</v>
      </c>
      <c r="CQ411" s="9">
        <f>(Batters__No_Defense[[#This Row],[HP/500]]/2+Batters__No_Defense[[#This Row],[BB vR/500]]+Batters__No_Defense[[#This Row],[H vR/500]])/500</f>
        <v>0.32835825541618241</v>
      </c>
      <c r="CR411" s="9">
        <f>(Batters__No_Defense[[#This Row],[HP/500]]+Batters__No_Defense[[#This Row],[BB/500]]+Batters__No_Defense[[#This Row],[H/500]])/500</f>
        <v>0.3329216581278727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411" s="9">
        <f>((Batters__No_Defense[[#This Row],[wOBA vL]]-Weights!$J$11)/Weights!$J$10)*500</f>
        <v>-11.091301416729264</v>
      </c>
      <c r="CW411" s="9">
        <f>((Batters__No_Defense[[#This Row],[wOBA vR]]-Weights!$J$11)/Weights!$J$10)*500</f>
        <v>-13.845364197156574</v>
      </c>
      <c r="CX411" s="9">
        <f>((Batters__No_Defense[[#This Row],[wOBA]]-Weights!$J$11)/Weights!$J$10)*500</f>
        <v>-11.864949219383149</v>
      </c>
      <c r="CY411" s="14">
        <f>MAX(0,(Batters__No_Defense[[#This Row],[SB vL/500]]*Weights!$J$8+Batters__No_Defense[[#This Row],[CS vL/500]]*Weights!$J$9))</f>
        <v>0</v>
      </c>
      <c r="CZ411" s="14">
        <f>MAX(0,(Batters__No_Defense[[#This Row],[SB vR/500]]*Weights!$J$8+Batters__No_Defense[[#This Row],[CS vR/500]]*Weights!$J$9))</f>
        <v>0</v>
      </c>
      <c r="DA411" s="14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1.0324647540387764</v>
      </c>
      <c r="DC411" s="9">
        <f>(Batters__No_Defense[[#This Row],[wRAA vR/500]]+Batters__No_Defense[[#This Row],[wSB vR/500]]+Batters__No_Defense[[#This Row],[UBR/500]]*Weights!$C$2)/Weights!$J$15</f>
        <v>-1.2887543907008654</v>
      </c>
      <c r="DD411" s="9">
        <f>(Batters__No_Defense[[#This Row],[wRAA/500]]+Batters__No_Defense[[#This Row],[wSB/500]]+Batters__No_Defense[[#This Row],[UBR/500]])/Weights!$J$15</f>
        <v>-1.1043104249417133</v>
      </c>
      <c r="DE411" s="14">
        <f>_xlfn.RANK.EQ(Batters__No_Defense[[#This Row],[oWAA vL/500]],Batters__No_Defense[oWAA vL/500],0)</f>
        <v>345</v>
      </c>
      <c r="DF411" s="14">
        <f>_xlfn.RANK.EQ(Batters__No_Defense[[#This Row],[oWAA vR/500]],Batters__No_Defense[oWAA vR/500],0)</f>
        <v>425</v>
      </c>
      <c r="DG411" s="14">
        <f>_xlfn.RANK.EQ(Batters__No_Defense[[#This Row],[oWAA/500]],Batters__No_Defense[oWAA/500],0)</f>
        <v>410</v>
      </c>
    </row>
    <row r="412" spans="1:111" x14ac:dyDescent="0.25">
      <c r="A412" s="14" t="s">
        <v>2596</v>
      </c>
      <c r="B412">
        <v>60904</v>
      </c>
      <c r="C412">
        <v>55</v>
      </c>
      <c r="D412" s="14" t="s">
        <v>2</v>
      </c>
      <c r="E412">
        <v>69</v>
      </c>
      <c r="F412">
        <v>51</v>
      </c>
      <c r="G412">
        <v>57</v>
      </c>
      <c r="H412">
        <v>67</v>
      </c>
      <c r="I412">
        <v>65</v>
      </c>
      <c r="J412">
        <v>67</v>
      </c>
      <c r="K412">
        <v>75</v>
      </c>
      <c r="L412">
        <v>52</v>
      </c>
      <c r="M412">
        <v>58</v>
      </c>
      <c r="N412">
        <v>69</v>
      </c>
      <c r="O412">
        <v>67</v>
      </c>
      <c r="P412">
        <v>64</v>
      </c>
      <c r="Q412">
        <v>68</v>
      </c>
      <c r="R412">
        <v>51</v>
      </c>
      <c r="S412">
        <v>57</v>
      </c>
      <c r="T412">
        <v>67</v>
      </c>
      <c r="U412">
        <v>65</v>
      </c>
      <c r="V412">
        <v>19</v>
      </c>
      <c r="W412">
        <v>19</v>
      </c>
      <c r="X412">
        <v>63</v>
      </c>
      <c r="Y412">
        <v>48</v>
      </c>
      <c r="Z412">
        <v>44</v>
      </c>
      <c r="AA412">
        <v>21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3.3462800000000001E-2</v>
      </c>
      <c r="AD412" s="12">
        <f>0.00197*Batters__No_Defense[[#This Row],[Steal Rate]]</f>
        <v>3.7429999999999998E-2</v>
      </c>
      <c r="AE412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2" s="12">
        <f>1-Batters__No_Defense[[#This Row],[SB Rate]]</f>
        <v>0.58931990000000001</v>
      </c>
      <c r="AG41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12" s="9">
        <f>Batters__No_Defense[[#This Row],[BB vL Rate]]*(500-Batters__No_Defense[[#This Row],[HP/500]])</f>
        <v>27.645220261821425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2" s="9">
        <f>Batters__No_Defense[[#This Row],[SO vL Rate]]*(500-Batters__No_Defense[[#This Row],[HP/500]]-Batters__No_Defense[[#This Row],[BB vL/500]])</f>
        <v>48.622606650420117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2" s="9">
        <f>Batters__No_Defense[[#This Row],[HR vL Rate]]*(500-Batters__No_Defense[[#This Row],[HP/500]]+Batters__No_Defense[[#This Row],[BB vL/500]])</f>
        <v>8.2456443059614486</v>
      </c>
      <c r="AN412" s="9">
        <f>500-Batters__No_Defense[[#This Row],[HP/500]]-Batters__No_Defense[[#This Row],[BB vL/500]]-Batters__No_Defense[[#This Row],[SO vL/500]]-Batters__No_Defense[[#This Row],[HR vL/500]]</f>
        <v>411.50727485818527</v>
      </c>
      <c r="AO412" s="9">
        <f>-0.167545+0.253937*LOG(Batters__No_Defense[[#This Row],[BABIP vL]],10)</f>
        <v>0.29616295717343977</v>
      </c>
      <c r="AP412" s="9">
        <f>Batters__No_Defense[[#This Row],[BIP vL/500]]*Batters__No_Defense[[#This Row],[BABIPvL]]</f>
        <v>121.87321142038363</v>
      </c>
      <c r="AQ412" s="9">
        <f>IF(Batters__No_Defense[[#This Row],[Gap vL]]&lt;=65,0.003376*Batters__No_Defense[[#This Row],[Gap vL]],0.003376*65+0.0026132*(Batters__No_Defense[[#This Row],[Gap vL]]-65))</f>
        <v>0.24557199999999998</v>
      </c>
      <c r="AR412" s="9">
        <f>Batters__No_Defense[[#This Row],[HIP vL/500]]*Batters__No_Defense[[#This Row],[XBH vL Rate]]</f>
        <v>29.928648274926445</v>
      </c>
      <c r="AS412" s="9">
        <f>Batters__No_Defense[[#This Row],[XBH vL/500]]*Batters__No_Defense[[#This Row],[3B Rate]]</f>
        <v>1.0014963714942087</v>
      </c>
      <c r="AT412" s="9">
        <f>Batters__No_Defense[[#This Row],[XBH vL/500]]-Batters__No_Defense[[#This Row],[3B vL/500]]</f>
        <v>28.927151903432236</v>
      </c>
      <c r="AU412" s="9">
        <f>Batters__No_Defense[[#This Row],[HIP vL/500]]-Batters__No_Defense[[#This Row],[XBH vL/500]]</f>
        <v>91.944563145457181</v>
      </c>
      <c r="AV412" s="9">
        <f>Batters__No_Defense[[#This Row],[1B vL/500]]+Batters__No_Defense[[#This Row],[2B vL/500]]+Batters__No_Defense[[#This Row],[3B vL/500]]+Batters__No_Defense[[#This Row],[HR vL/500]]</f>
        <v>130.11885572634509</v>
      </c>
      <c r="AW412" s="9">
        <f>500-Batters__No_Defense[[#This Row],[HP/500]]-Batters__No_Defense[[#This Row],[BB vL/500]]</f>
        <v>468.3755258145668</v>
      </c>
      <c r="AX412" s="9">
        <f>Batters__No_Defense[[#This Row],[BB vL/500]]+Batters__No_Defense[[#This Row],[HP/500]]+Batters__No_Defense[[#This Row],[1B vL/500]]</f>
        <v>123.56903733089042</v>
      </c>
      <c r="AY412" s="9">
        <f>Batters__No_Defense[[#This Row],[SBO vL/500]]*Batters__No_Defense[[#This Row],[SBA Rate]]</f>
        <v>4.6251890672952287</v>
      </c>
      <c r="AZ412" s="9">
        <f>Batters__No_Defense[[#This Row],[SB Rate]]*Batters__No_Defense[[#This Row],[SBA vL/500]]</f>
        <v>1.8994731086757113</v>
      </c>
      <c r="BA412" s="9">
        <f>Batters__No_Defense[[#This Row],[SBA vL/500]]-Batters__No_Defense[[#This Row],[SB vL/500]]</f>
        <v>2.7257159586195172</v>
      </c>
      <c r="BB41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2" s="9">
        <f>Batters__No_Defense[[#This Row],[BB vR Rate]]*(500-Batters__No_Defense[[#This Row],[HP/500]])</f>
        <v>26.71865350815073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2" s="9">
        <f>Batters__No_Defense[[#This Row],[SO vR Rate]]*(500-Batters__No_Defense[[#This Row],[HP/500]]-Batters__No_Defense[[#This Row],[BB vR/500]])</f>
        <v>51.321074723226978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2" s="9">
        <f>Batters__No_Defense[[#This Row],[HR vR Rate]]*(500-Batters__No_Defense[[#This Row],[HP/500]]+Batters__No_Defense[[#This Row],[BB vR/500]])</f>
        <v>7.9777873467594409</v>
      </c>
      <c r="BH412" s="9">
        <f>500-Batters__No_Defense[[#This Row],[HP/500]]-Batters__No_Defense[[#This Row],[BB vR/500]]-Batters__No_Defense[[#This Row],[SO vR/500]]-Batters__No_Defense[[#This Row],[HR vR/500]]</f>
        <v>410.00323049825107</v>
      </c>
      <c r="BI412" s="9">
        <f>-0.167545+0.253937*LOG(Batters__No_Defense[[#This Row],[BABIP vR]],10)</f>
        <v>0.29282077904581677</v>
      </c>
      <c r="BJ412" s="9">
        <f>Batters__No_Defense[[#This Row],[BIP vR/500]]*Batters__No_Defense[[#This Row],[BABIPvR]]</f>
        <v>120.05746536579946</v>
      </c>
      <c r="BK412" s="9">
        <f>IF(Batters__No_Defense[[#This Row],[Gap vR]]&lt;=65,0.003376*Batters__No_Defense[[#This Row],[Gap vR]],0.003376*65+0.0026132*(Batters__No_Defense[[#This Row],[Gap vR]]-65))</f>
        <v>0.2272796</v>
      </c>
      <c r="BL412" s="9">
        <f>Batters__No_Defense[[#This Row],[HIP vR/500]]*Batters__No_Defense[[#This Row],[XBH vR Rate]]</f>
        <v>27.286612705352756</v>
      </c>
      <c r="BM412" s="9">
        <f>Batters__No_Defense[[#This Row],[XBH vR/500]]*Batters__No_Defense[[#This Row],[3B Rate]]</f>
        <v>0.91308646363667822</v>
      </c>
      <c r="BN412" s="9">
        <f>Batters__No_Defense[[#This Row],[XBH vR/500]]-Batters__No_Defense[[#This Row],[3B vR/500]]</f>
        <v>26.373526241716078</v>
      </c>
      <c r="BO412" s="9">
        <f>Batters__No_Defense[[#This Row],[HIP vR/500]]-Batters__No_Defense[[#This Row],[XBH vR/500]]</f>
        <v>92.770852660446707</v>
      </c>
      <c r="BP412" s="9">
        <f>Batters__No_Defense[[#This Row],[1B vR/500]]+Batters__No_Defense[[#This Row],[2B vR/500]]+Batters__No_Defense[[#This Row],[3B vR/500]]+Batters__No_Defense[[#This Row],[HR vR/500]]</f>
        <v>128.0352527125589</v>
      </c>
      <c r="BQ412" s="9">
        <f>500-Batters__No_Defense[[#This Row],[HP/500]]-Batters__No_Defense[[#This Row],[BB vR/500]]</f>
        <v>469.30209256823747</v>
      </c>
      <c r="BR412" s="9">
        <f>Batters__No_Defense[[#This Row],[BB vR/500]]+Batters__No_Defense[[#This Row],[HP/500]]+Batters__No_Defense[[#This Row],[1B vR/500]]</f>
        <v>123.46876009220925</v>
      </c>
      <c r="BS412" s="9">
        <f>Batters__No_Defense[[#This Row],[SBO vR/500]]*Batters__No_Defense[[#This Row],[SBA Rate]]</f>
        <v>4.621435690251392</v>
      </c>
      <c r="BT412" s="9">
        <f>Batters__No_Defense[[#This Row],[SB Rate]]*Batters__No_Defense[[#This Row],[SBA vR/500]]</f>
        <v>1.8979316714160106</v>
      </c>
      <c r="BU412" s="9">
        <f>Batters__No_Defense[[#This Row],[SBA vL/500]]-Batters__No_Defense[[#This Row],[SB vR/500]]</f>
        <v>2.7272573958792181</v>
      </c>
      <c r="BV412" s="12">
        <f>Weights!$C$2*Batters__No_Defense[[#This Row],[BB vR Rate]]+Weights!$C$3*Batters__No_Defense[[#This Row],[BB vL Rate]]</f>
        <v>5.4435781996037678E-2</v>
      </c>
      <c r="BW412" s="9">
        <f>Batters__No_Defense[[#This Row],[BB rate]]*(500-Batters__No_Defense[[#This Row],[HP/500]])</f>
        <v>27.001277198926228</v>
      </c>
      <c r="BX412" s="12">
        <f>Weights!$C$2*Batters__No_Defense[[#This Row],[SO vR Rate]]+Weights!$C$3*Batters__No_Defense[[#This Row],[SO vL Rate]]</f>
        <v>0.10766481033831428</v>
      </c>
      <c r="BY412" s="9">
        <f>Batters__No_Defense[[#This Row],[SO rate]]*(500-Batters__No_Defense[[#This Row],[BB/500]]-Batters__No_Defense[[#This Row],[HP/500]])</f>
        <v>50.496892161668839</v>
      </c>
      <c r="BZ412" s="12">
        <f>Weights!$C$2*Batters__No_Defense[[#This Row],[HR vR Rate]]+Weights!$C$3*Batters__No_Defense[[#This Row],[HR vL Rate]]</f>
        <v>1.5409283392441249E-2</v>
      </c>
      <c r="CA412" s="9">
        <f>Batters__No_Defense[[#This Row],[HR rate]]*(500-Batters__No_Defense[[#This Row],[BB/500]]-Batters__No_Defense[[#This Row],[HP/500]])</f>
        <v>7.2272539125050903</v>
      </c>
      <c r="CB412" s="9">
        <f>(500-Batters__No_Defense[[#This Row],[BB/500]]-Batters__No_Defense[[#This Row],[HP/500]]-Batters__No_Defense[[#This Row],[SO/500]]-Batters__No_Defense[[#This Row],[HR/500]])</f>
        <v>411.29532280328806</v>
      </c>
      <c r="CC412" s="9">
        <f>Weights!$C$2*Batters__No_Defense[[#This Row],[BABIPvR]]+Weights!$C$3*Batters__No_Defense[[#This Row],[BABIPvL]]</f>
        <v>0.29384021851298514</v>
      </c>
      <c r="CD412" s="9">
        <f>Batters__No_Defense[[#This Row],[BABIP ovr]]*Batters__No_Defense[[#This Row],[BIP/500]]</f>
        <v>120.85510752588692</v>
      </c>
      <c r="CE412" s="9">
        <f>Weights!$C$2*Batters__No_Defense[[#This Row],[XBH vR Rate]]+Weights!$C$3*Batters__No_Defense[[#This Row],[XBH vL Rate]]</f>
        <v>0.23285919324642368</v>
      </c>
      <c r="CF412" s="9">
        <f>Batters__No_Defense[[#This Row],[XBH Rate]]*Batters__No_Defense[[#This Row],[HIP/500]]</f>
        <v>28.142222838187816</v>
      </c>
      <c r="CG412" s="9">
        <f>Batters__No_Defense[[#This Row],[XBH/500]]*Batters__No_Defense[[#This Row],[3B Rate]]</f>
        <v>0.94171757438971126</v>
      </c>
      <c r="CH412" s="9">
        <f>Batters__No_Defense[[#This Row],[XBH/500]]-Batters__No_Defense[[#This Row],[3B/500]]</f>
        <v>27.200505263798107</v>
      </c>
      <c r="CI412" s="9">
        <f>Batters__No_Defense[[#This Row],[HIP/500]]-Batters__No_Defense[[#This Row],[XBH/500]]</f>
        <v>92.712884687699102</v>
      </c>
      <c r="CJ412" s="9">
        <f>Batters__No_Defense[[#This Row],[HIP/500]]+Batters__No_Defense[[#This Row],[HR/500]]</f>
        <v>128.08236143839201</v>
      </c>
      <c r="CK412" s="9">
        <f>500-Batters__No_Defense[[#This Row],[BB/500]]-Batters__No_Defense[[#This Row],[HP/500]]</f>
        <v>469.01946887746197</v>
      </c>
      <c r="CL412" s="9">
        <f>Batters__No_Defense[[#This Row],[BB/500]]+Batters__No_Defense[[#This Row],[HP/500]]+Batters__No_Defense[[#This Row],[1B/500]]</f>
        <v>123.69341581023714</v>
      </c>
      <c r="CM412" s="9">
        <f>Batters__No_Defense[[#This Row],[SBO/500]]*Batters__No_Defense[[#This Row],[SBA Rate]]</f>
        <v>4.6298445537771755</v>
      </c>
      <c r="CN412" s="9">
        <f>Batters__No_Defense[[#This Row],[SBA/500]]*Batters__No_Defense[[#This Row],[SB Rate]]</f>
        <v>1.9013850243296657</v>
      </c>
      <c r="CO412" s="9">
        <f>Batters__No_Defense[[#This Row],[SBA/500]]-Batters__No_Defense[[#This Row],[SB/500]]</f>
        <v>2.7284595294475098</v>
      </c>
      <c r="CP412" s="9">
        <f>(Batters__No_Defense[[#This Row],[HP/500]]/2+Batters__No_Defense[[#This Row],[BB vL/500]]+Batters__No_Defense[[#This Row],[H vL/500]])/500</f>
        <v>0.31950740589994486</v>
      </c>
      <c r="CQ412" s="9">
        <f>(Batters__No_Defense[[#This Row],[HP/500]]/2+Batters__No_Defense[[#This Row],[BB vR/500]]+Batters__No_Defense[[#This Row],[H vR/500]])/500</f>
        <v>0.31348706636503104</v>
      </c>
      <c r="CR412" s="9">
        <f>(Batters__No_Defense[[#This Row],[HP/500]]+Batters__No_Defense[[#This Row],[BB/500]]+Batters__No_Defense[[#This Row],[H/500]])/500</f>
        <v>0.31812578512186013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2" s="9">
        <f>((Batters__No_Defense[[#This Row],[wOBA vL]]-Weights!$J$11)/Weights!$J$10)*500</f>
        <v>-11.004810459904734</v>
      </c>
      <c r="CW412" s="9">
        <f>((Batters__No_Defense[[#This Row],[wOBA vR]]-Weights!$J$11)/Weights!$J$10)*500</f>
        <v>-14.247860356260066</v>
      </c>
      <c r="CX412" s="9">
        <f>((Batters__No_Defense[[#This Row],[wOBA]]-Weights!$J$11)/Weights!$J$10)*500</f>
        <v>-11.880913639651256</v>
      </c>
      <c r="CY412" s="14">
        <f>MAX(0,(Batters__No_Defense[[#This Row],[SB vL/500]]*Weights!$J$8+Batters__No_Defense[[#This Row],[CS vL/500]]*Weights!$J$9))</f>
        <v>0</v>
      </c>
      <c r="CZ412" s="14">
        <f>MAX(0,(Batters__No_Defense[[#This Row],[SB vR/500]]*Weights!$J$8+Batters__No_Defense[[#This Row],[CS vR/500]]*Weights!$J$9))</f>
        <v>0</v>
      </c>
      <c r="DA412" s="14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0244326989185801</v>
      </c>
      <c r="DC412" s="9">
        <f>(Batters__No_Defense[[#This Row],[wRAA vR/500]]+Batters__No_Defense[[#This Row],[wSB vR/500]]+Batters__No_Defense[[#This Row],[UBR/500]]*Weights!$C$2)/Weights!$J$15</f>
        <v>-1.3262698059367064</v>
      </c>
      <c r="DD412" s="9">
        <f>(Batters__No_Defense[[#This Row],[wRAA/500]]+Batters__No_Defense[[#This Row],[wSB/500]]+Batters__No_Defense[[#This Row],[UBR/500]])/Weights!$J$15</f>
        <v>-1.1058615508423051</v>
      </c>
      <c r="DE412" s="14">
        <f>_xlfn.RANK.EQ(Batters__No_Defense[[#This Row],[oWAA vL/500]],Batters__No_Defense[oWAA vL/500],0)</f>
        <v>343</v>
      </c>
      <c r="DF412" s="14">
        <f>_xlfn.RANK.EQ(Batters__No_Defense[[#This Row],[oWAA vR/500]],Batters__No_Defense[oWAA vR/500],0)</f>
        <v>435</v>
      </c>
      <c r="DG412" s="14">
        <f>_xlfn.RANK.EQ(Batters__No_Defense[[#This Row],[oWAA/500]],Batters__No_Defense[oWAA/500],0)</f>
        <v>411</v>
      </c>
    </row>
    <row r="413" spans="1:111" x14ac:dyDescent="0.25">
      <c r="A413" s="14" t="s">
        <v>10646</v>
      </c>
      <c r="B413">
        <v>63972</v>
      </c>
      <c r="C413">
        <v>50</v>
      </c>
      <c r="D413" s="14" t="s">
        <v>3</v>
      </c>
      <c r="E413">
        <v>77</v>
      </c>
      <c r="F413">
        <v>42</v>
      </c>
      <c r="G413">
        <v>77</v>
      </c>
      <c r="H413">
        <v>96</v>
      </c>
      <c r="I413">
        <v>51</v>
      </c>
      <c r="J413">
        <v>63</v>
      </c>
      <c r="K413">
        <v>64</v>
      </c>
      <c r="L413">
        <v>45</v>
      </c>
      <c r="M413">
        <v>64</v>
      </c>
      <c r="N413">
        <v>83</v>
      </c>
      <c r="O413">
        <v>51</v>
      </c>
      <c r="P413">
        <v>69</v>
      </c>
      <c r="Q413">
        <v>80</v>
      </c>
      <c r="R413">
        <v>41</v>
      </c>
      <c r="S413">
        <v>80</v>
      </c>
      <c r="T413">
        <v>100</v>
      </c>
      <c r="U413">
        <v>52</v>
      </c>
      <c r="V413">
        <v>57</v>
      </c>
      <c r="W413">
        <v>51</v>
      </c>
      <c r="X413">
        <v>75</v>
      </c>
      <c r="Y413">
        <v>45</v>
      </c>
      <c r="Z413">
        <v>14</v>
      </c>
      <c r="AA413">
        <v>10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0.1003884</v>
      </c>
      <c r="AD413" s="12">
        <f>0.00197*Batters__No_Defense[[#This Row],[Steal Rate]]</f>
        <v>0.10047</v>
      </c>
      <c r="AE413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13" s="12">
        <f>1-Batters__No_Defense[[#This Row],[SB Rate]]</f>
        <v>0.50080429999999998</v>
      </c>
      <c r="AG41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1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3" s="9">
        <f>Batters__No_Defense[[#This Row],[BB vL Rate]]*(500-Batters__No_Defense[[#This Row],[HP/500]])</f>
        <v>33.204620783845577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13" s="9">
        <f>Batters__No_Defense[[#This Row],[SO vL Rate]]*(500-Batters__No_Defense[[#This Row],[HP/500]]-Batters__No_Defense[[#This Row],[BB vL/500]])</f>
        <v>34.478736857206243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13" s="9">
        <f>Batters__No_Defense[[#This Row],[HR vL Rate]]*(500-Batters__No_Defense[[#This Row],[HP/500]]+Batters__No_Defense[[#This Row],[BB vL/500]])</f>
        <v>6.5383147948747586</v>
      </c>
      <c r="AN413" s="9">
        <f>500-Batters__No_Defense[[#This Row],[HP/500]]-Batters__No_Defense[[#This Row],[BB vL/500]]-Batters__No_Defense[[#This Row],[SO vL/500]]-Batters__No_Defense[[#This Row],[HR vL/500]]</f>
        <v>421.79907364046164</v>
      </c>
      <c r="AO413" s="9">
        <f>-0.167545+0.253937*LOG(Batters__No_Defense[[#This Row],[BABIP vL]],10)</f>
        <v>0.26607024780778166</v>
      </c>
      <c r="AP413" s="9">
        <f>Batters__No_Defense[[#This Row],[BIP vL/500]]*Batters__No_Defense[[#This Row],[BABIPvL]]</f>
        <v>112.22818404861037</v>
      </c>
      <c r="AQ413" s="9">
        <f>IF(Batters__No_Defense[[#This Row],[Gap vL]]&lt;=65,0.003376*Batters__No_Defense[[#This Row],[Gap vL]],0.003376*65+0.0026132*(Batters__No_Defense[[#This Row],[Gap vL]]-65))</f>
        <v>0.21606400000000001</v>
      </c>
      <c r="AR413" s="9">
        <f>Batters__No_Defense[[#This Row],[HIP vL/500]]*Batters__No_Defense[[#This Row],[XBH vL Rate]]</f>
        <v>24.248470358278951</v>
      </c>
      <c r="AS413" s="9">
        <f>Batters__No_Defense[[#This Row],[XBH vL/500]]*Batters__No_Defense[[#This Row],[3B Rate]]</f>
        <v>2.4342651417150507</v>
      </c>
      <c r="AT413" s="9">
        <f>Batters__No_Defense[[#This Row],[XBH vL/500]]-Batters__No_Defense[[#This Row],[3B vL/500]]</f>
        <v>21.814205216563899</v>
      </c>
      <c r="AU413" s="9">
        <f>Batters__No_Defense[[#This Row],[HIP vL/500]]-Batters__No_Defense[[#This Row],[XBH vL/500]]</f>
        <v>87.979713690331423</v>
      </c>
      <c r="AV413" s="9">
        <f>Batters__No_Defense[[#This Row],[1B vL/500]]+Batters__No_Defense[[#This Row],[2B vL/500]]+Batters__No_Defense[[#This Row],[3B vL/500]]+Batters__No_Defense[[#This Row],[HR vL/500]]</f>
        <v>118.76649884348514</v>
      </c>
      <c r="AW413" s="9">
        <f>500-Batters__No_Defense[[#This Row],[HP/500]]-Batters__No_Defense[[#This Row],[BB vL/500]]</f>
        <v>462.81612529254261</v>
      </c>
      <c r="AX413" s="9">
        <f>Batters__No_Defense[[#This Row],[BB vL/500]]+Batters__No_Defense[[#This Row],[HP/500]]+Batters__No_Defense[[#This Row],[1B vL/500]]</f>
        <v>125.16358839778881</v>
      </c>
      <c r="AY413" s="9">
        <f>Batters__No_Defense[[#This Row],[SBO vL/500]]*Batters__No_Defense[[#This Row],[SBA Rate]]</f>
        <v>12.575185726325843</v>
      </c>
      <c r="AZ413" s="9">
        <f>Batters__No_Defense[[#This Row],[SB Rate]]*Batters__No_Defense[[#This Row],[SBA vL/500]]</f>
        <v>6.2774786412832375</v>
      </c>
      <c r="BA413" s="9">
        <f>Batters__No_Defense[[#This Row],[SBA vL/500]]-Batters__No_Defense[[#This Row],[SB vL/500]]</f>
        <v>6.2977070850426058</v>
      </c>
      <c r="BB41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3" s="9">
        <f>Batters__No_Defense[[#This Row],[BB vR Rate]]*(500-Batters__No_Defense[[#This Row],[HP/500]])</f>
        <v>48.029688842576682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3" s="9">
        <f>Batters__No_Defense[[#This Row],[SO vR Rate]]*(500-Batters__No_Defense[[#This Row],[HP/500]]-Batters__No_Defense[[#This Row],[BB vR/500]])</f>
        <v>26.22835323144506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13" s="9">
        <f>Batters__No_Defense[[#This Row],[HR vR Rate]]*(500-Batters__No_Defense[[#This Row],[HP/500]]+Batters__No_Defense[[#This Row],[BB vR/500]])</f>
        <v>5.667101355333398</v>
      </c>
      <c r="BH413" s="9">
        <f>500-Batters__No_Defense[[#This Row],[HP/500]]-Batters__No_Defense[[#This Row],[BB vR/500]]-Batters__No_Defense[[#This Row],[SO vR/500]]-Batters__No_Defense[[#This Row],[HR vR/500]]</f>
        <v>416.0956026470331</v>
      </c>
      <c r="BI413" s="9">
        <f>-0.167545+0.253937*LOG(Batters__No_Defense[[#This Row],[BABIP vR]],10)</f>
        <v>0.26821174107258999</v>
      </c>
      <c r="BJ413" s="9">
        <f>Batters__No_Defense[[#This Row],[BIP vR/500]]*Batters__No_Defense[[#This Row],[BABIPvR]]</f>
        <v>111.60172603860933</v>
      </c>
      <c r="BK413" s="9">
        <f>IF(Batters__No_Defense[[#This Row],[Gap vR]]&lt;=65,0.003376*Batters__No_Defense[[#This Row],[Gap vR]],0.003376*65+0.0026132*(Batters__No_Defense[[#This Row],[Gap vR]]-65))</f>
        <v>0.25863799999999998</v>
      </c>
      <c r="BL413" s="9">
        <f>Batters__No_Defense[[#This Row],[HIP vR/500]]*Batters__No_Defense[[#This Row],[XBH vR Rate]]</f>
        <v>28.864447219173837</v>
      </c>
      <c r="BM413" s="9">
        <f>Batters__No_Defense[[#This Row],[XBH vR/500]]*Batters__No_Defense[[#This Row],[3B Rate]]</f>
        <v>2.8976556732173107</v>
      </c>
      <c r="BN413" s="9">
        <f>Batters__No_Defense[[#This Row],[XBH vR/500]]-Batters__No_Defense[[#This Row],[3B vR/500]]</f>
        <v>25.966791545956525</v>
      </c>
      <c r="BO413" s="9">
        <f>Batters__No_Defense[[#This Row],[HIP vR/500]]-Batters__No_Defense[[#This Row],[XBH vR/500]]</f>
        <v>82.737278819435488</v>
      </c>
      <c r="BP413" s="9">
        <f>Batters__No_Defense[[#This Row],[1B vR/500]]+Batters__No_Defense[[#This Row],[2B vR/500]]+Batters__No_Defense[[#This Row],[3B vR/500]]+Batters__No_Defense[[#This Row],[HR vR/500]]</f>
        <v>117.26882739394273</v>
      </c>
      <c r="BQ413" s="9">
        <f>500-Batters__No_Defense[[#This Row],[HP/500]]-Batters__No_Defense[[#This Row],[BB vR/500]]</f>
        <v>447.99105723381155</v>
      </c>
      <c r="BR413" s="9">
        <f>Batters__No_Defense[[#This Row],[BB vR/500]]+Batters__No_Defense[[#This Row],[HP/500]]+Batters__No_Defense[[#This Row],[1B vR/500]]</f>
        <v>134.74622158562397</v>
      </c>
      <c r="BS413" s="9">
        <f>Batters__No_Defense[[#This Row],[SBO vR/500]]*Batters__No_Defense[[#This Row],[SBA Rate]]</f>
        <v>13.537952882707641</v>
      </c>
      <c r="BT413" s="9">
        <f>Batters__No_Defense[[#This Row],[SB Rate]]*Batters__No_Defense[[#This Row],[SBA vR/500]]</f>
        <v>6.7580878658502579</v>
      </c>
      <c r="BU413" s="9">
        <f>Batters__No_Defense[[#This Row],[SBA vL/500]]-Batters__No_Defense[[#This Row],[SB vR/500]]</f>
        <v>5.8170978604755854</v>
      </c>
      <c r="BV413" s="12">
        <f>Weights!$C$2*Batters__No_Defense[[#This Row],[BB vR Rate]]+Weights!$C$3*Batters__No_Defense[[#This Row],[BB vL Rate]]</f>
        <v>8.7713488063397307E-2</v>
      </c>
      <c r="BW413" s="9">
        <f>Batters__No_Defense[[#This Row],[BB rate]]*(500-Batters__No_Defense[[#This Row],[HP/500]])</f>
        <v>43.507709790168704</v>
      </c>
      <c r="BX413" s="12">
        <f>Weights!$C$2*Batters__No_Defense[[#This Row],[SO vR Rate]]+Weights!$C$3*Batters__No_Defense[[#This Row],[SO vL Rate]]</f>
        <v>6.3412044109741134E-2</v>
      </c>
      <c r="BY413" s="9">
        <f>Batters__No_Defense[[#This Row],[SO rate]]*(500-Batters__No_Defense[[#This Row],[BB/500]]-Batters__No_Defense[[#This Row],[HP/500]])</f>
        <v>28.694776617214643</v>
      </c>
      <c r="BZ413" s="12">
        <f>Weights!$C$2*Batters__No_Defense[[#This Row],[HR vR Rate]]+Weights!$C$3*Batters__No_Defense[[#This Row],[HR vL Rate]]</f>
        <v>1.1007633569764991E-2</v>
      </c>
      <c r="CA413" s="9">
        <f>Batters__No_Defense[[#This Row],[HR rate]]*(500-Batters__No_Defense[[#This Row],[BB/500]]-Batters__No_Defense[[#This Row],[HP/500]])</f>
        <v>4.9810976889804737</v>
      </c>
      <c r="CB413" s="9">
        <f>(500-Batters__No_Defense[[#This Row],[BB/500]]-Batters__No_Defense[[#This Row],[HP/500]]-Batters__No_Defense[[#This Row],[SO/500]]-Batters__No_Defense[[#This Row],[HR/500]])</f>
        <v>418.8371619800244</v>
      </c>
      <c r="CC413" s="9">
        <f>Weights!$C$2*Batters__No_Defense[[#This Row],[BABIPvR]]+Weights!$C$3*Batters__No_Defense[[#This Row],[BABIPvL]]</f>
        <v>0.26755853748215974</v>
      </c>
      <c r="CD413" s="9">
        <f>Batters__No_Defense[[#This Row],[BABIP ovr]]*Batters__No_Defense[[#This Row],[BIP/500]]</f>
        <v>112.06345850255377</v>
      </c>
      <c r="CE413" s="9">
        <f>Weights!$C$2*Batters__No_Defense[[#This Row],[XBH vR Rate]]+Weights!$C$3*Batters__No_Defense[[#This Row],[XBH vL Rate]]</f>
        <v>0.24565197285904294</v>
      </c>
      <c r="CF413" s="9">
        <f>Batters__No_Defense[[#This Row],[XBH Rate]]*Batters__No_Defense[[#This Row],[HIP/500]]</f>
        <v>27.528609666559824</v>
      </c>
      <c r="CG413" s="9">
        <f>Batters__No_Defense[[#This Row],[XBH/500]]*Batters__No_Defense[[#This Row],[3B Rate]]</f>
        <v>2.7635530786504741</v>
      </c>
      <c r="CH413" s="9">
        <f>Batters__No_Defense[[#This Row],[XBH/500]]-Batters__No_Defense[[#This Row],[3B/500]]</f>
        <v>24.765056587909349</v>
      </c>
      <c r="CI413" s="9">
        <f>Batters__No_Defense[[#This Row],[HIP/500]]-Batters__No_Defense[[#This Row],[XBH/500]]</f>
        <v>84.534848835993955</v>
      </c>
      <c r="CJ413" s="9">
        <f>Batters__No_Defense[[#This Row],[HIP/500]]+Batters__No_Defense[[#This Row],[HR/500]]</f>
        <v>117.04455619153424</v>
      </c>
      <c r="CK413" s="9">
        <f>500-Batters__No_Defense[[#This Row],[BB/500]]-Batters__No_Defense[[#This Row],[HP/500]]</f>
        <v>452.51303628621952</v>
      </c>
      <c r="CL413" s="9">
        <f>Batters__No_Defense[[#This Row],[BB/500]]+Batters__No_Defense[[#This Row],[HP/500]]+Batters__No_Defense[[#This Row],[1B/500]]</f>
        <v>132.02181254977447</v>
      </c>
      <c r="CM413" s="9">
        <f>Batters__No_Defense[[#This Row],[SBO/500]]*Batters__No_Defense[[#This Row],[SBA Rate]]</f>
        <v>13.264231506875841</v>
      </c>
      <c r="CN413" s="9">
        <f>Batters__No_Defense[[#This Row],[SBA/500]]*Batters__No_Defense[[#This Row],[SB Rate]]</f>
        <v>6.62144733203694</v>
      </c>
      <c r="CO413" s="9">
        <f>Batters__No_Defense[[#This Row],[SBA/500]]-Batters__No_Defense[[#This Row],[SB/500]]</f>
        <v>6.6427841748389014</v>
      </c>
      <c r="CP413" s="9">
        <f>(Batters__No_Defense[[#This Row],[HP/500]]/2+Batters__No_Defense[[#This Row],[BB vL/500]]+Batters__No_Defense[[#This Row],[H vL/500]])/500</f>
        <v>0.30792149317827322</v>
      </c>
      <c r="CQ413" s="9">
        <f>(Batters__No_Defense[[#This Row],[HP/500]]/2+Batters__No_Defense[[#This Row],[BB vR/500]]+Batters__No_Defense[[#This Row],[H vR/500]])/500</f>
        <v>0.33457628639665066</v>
      </c>
      <c r="CR413" s="9">
        <f>(Batters__No_Defense[[#This Row],[HP/500]]+Batters__No_Defense[[#This Row],[BB/500]]+Batters__No_Defense[[#This Row],[H/500]])/500</f>
        <v>0.3290630398106295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413" s="9">
        <f>((Batters__No_Defense[[#This Row],[wOBA vL]]-Weights!$J$11)/Weights!$J$10)*500</f>
        <v>-19.20092409593083</v>
      </c>
      <c r="CW413" s="9">
        <f>((Batters__No_Defense[[#This Row],[wOBA vR]]-Weights!$J$11)/Weights!$J$10)*500</f>
        <v>-10.439593669684189</v>
      </c>
      <c r="CX413" s="9">
        <f>((Batters__No_Defense[[#This Row],[wOBA]]-Weights!$J$11)/Weights!$J$10)*500</f>
        <v>-11.906033404589531</v>
      </c>
      <c r="CY413" s="14">
        <f>MAX(0,(Batters__No_Defense[[#This Row],[SB vL/500]]*Weights!$J$8+Batters__No_Defense[[#This Row],[CS vL/500]]*Weights!$J$9))</f>
        <v>0</v>
      </c>
      <c r="CZ413" s="14">
        <f>MAX(0,(Batters__No_Defense[[#This Row],[SB vR/500]]*Weights!$J$8+Batters__No_Defense[[#This Row],[CS vR/500]]*Weights!$J$9))</f>
        <v>0</v>
      </c>
      <c r="DA413" s="14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7874609292882144</v>
      </c>
      <c r="DC413" s="9">
        <f>(Batters__No_Defense[[#This Row],[wRAA vR/500]]+Batters__No_Defense[[#This Row],[wSB vR/500]]+Batters__No_Defense[[#This Row],[UBR/500]]*Weights!$C$2)/Weights!$J$15</f>
        <v>-0.97176902799339215</v>
      </c>
      <c r="DD413" s="9">
        <f>(Batters__No_Defense[[#This Row],[wRAA/500]]+Batters__No_Defense[[#This Row],[wSB/500]]+Batters__No_Defense[[#This Row],[UBR/500]])/Weights!$J$15</f>
        <v>-1.1082418231504294</v>
      </c>
      <c r="DE413" s="14">
        <f>_xlfn.RANK.EQ(Batters__No_Defense[[#This Row],[oWAA vL/500]],Batters__No_Defense[oWAA vL/500],0)</f>
        <v>495</v>
      </c>
      <c r="DF413" s="14">
        <f>_xlfn.RANK.EQ(Batters__No_Defense[[#This Row],[oWAA vR/500]],Batters__No_Defense[oWAA vR/500],0)</f>
        <v>357</v>
      </c>
      <c r="DG413" s="14">
        <f>_xlfn.RANK.EQ(Batters__No_Defense[[#This Row],[oWAA/500]],Batters__No_Defense[oWAA/500],0)</f>
        <v>412</v>
      </c>
    </row>
    <row r="414" spans="1:111" x14ac:dyDescent="0.25">
      <c r="A414" s="14" t="s">
        <v>11867</v>
      </c>
      <c r="B414">
        <v>64872</v>
      </c>
      <c r="C414">
        <v>45</v>
      </c>
      <c r="D414" s="14" t="s">
        <v>2</v>
      </c>
      <c r="E414">
        <v>63</v>
      </c>
      <c r="F414">
        <v>60</v>
      </c>
      <c r="G414">
        <v>58</v>
      </c>
      <c r="H414">
        <v>62</v>
      </c>
      <c r="I414">
        <v>63</v>
      </c>
      <c r="J414">
        <v>62</v>
      </c>
      <c r="K414">
        <v>65</v>
      </c>
      <c r="L414">
        <v>60</v>
      </c>
      <c r="M414">
        <v>60</v>
      </c>
      <c r="N414">
        <v>63</v>
      </c>
      <c r="O414">
        <v>65</v>
      </c>
      <c r="P414">
        <v>60</v>
      </c>
      <c r="Q414">
        <v>63</v>
      </c>
      <c r="R414">
        <v>60</v>
      </c>
      <c r="S414">
        <v>58</v>
      </c>
      <c r="T414">
        <v>62</v>
      </c>
      <c r="U414">
        <v>63</v>
      </c>
      <c r="V414">
        <v>34</v>
      </c>
      <c r="W414">
        <v>42</v>
      </c>
      <c r="X414">
        <v>73</v>
      </c>
      <c r="Y414">
        <v>31</v>
      </c>
      <c r="Z414">
        <v>44</v>
      </c>
      <c r="AA414">
        <v>5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5.9880800000000005E-2</v>
      </c>
      <c r="AD414" s="12">
        <f>0.00197*Batters__No_Defense[[#This Row],[Steal Rate]]</f>
        <v>8.2739999999999994E-2</v>
      </c>
      <c r="AE41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14" s="12">
        <f>1-Batters__No_Defense[[#This Row],[SB Rate]]</f>
        <v>0.5155568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14" s="9">
        <f>Batters__No_Defense[[#This Row],[BB vL Rate]]*(500-Batters__No_Defense[[#This Row],[HP/500]])</f>
        <v>29.498353769162808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14" s="9">
        <f>Batters__No_Defense[[#This Row],[SO vL Rate]]*(500-Batters__No_Defense[[#This Row],[HP/500]]-Batters__No_Defense[[#This Row],[BB vL/500]])</f>
        <v>56.190830707418833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14" s="9">
        <f>Batters__No_Defense[[#This Row],[HR vL Rate]]*(500-Batters__No_Defense[[#This Row],[HP/500]]+Batters__No_Defense[[#This Row],[BB vL/500]])</f>
        <v>10.311735777169403</v>
      </c>
      <c r="AN414" s="9">
        <f>500-Batters__No_Defense[[#This Row],[HP/500]]-Batters__No_Defense[[#This Row],[BB vL/500]]-Batters__No_Defense[[#This Row],[SO vL/500]]-Batters__No_Defense[[#This Row],[HR vL/500]]</f>
        <v>400.0198258226371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17.13411703115653</v>
      </c>
      <c r="AQ414" s="9">
        <f>IF(Batters__No_Defense[[#This Row],[Gap vL]]&lt;=65,0.003376*Batters__No_Defense[[#This Row],[Gap vL]],0.003376*65+0.0026132*(Batters__No_Defense[[#This Row],[Gap vL]]-65))</f>
        <v>0.21944</v>
      </c>
      <c r="AR414" s="9">
        <f>Batters__No_Defense[[#This Row],[HIP vL/500]]*Batters__No_Defense[[#This Row],[XBH vL Rate]]</f>
        <v>25.703910641316991</v>
      </c>
      <c r="AS414" s="9">
        <f>Batters__No_Defense[[#This Row],[XBH vL/500]]*Batters__No_Defense[[#This Row],[3B Rate]]</f>
        <v>1.5391707323305746</v>
      </c>
      <c r="AT414" s="9">
        <f>Batters__No_Defense[[#This Row],[XBH vL/500]]-Batters__No_Defense[[#This Row],[3B vL/500]]</f>
        <v>24.164739908986416</v>
      </c>
      <c r="AU414" s="9">
        <f>Batters__No_Defense[[#This Row],[HIP vL/500]]-Batters__No_Defense[[#This Row],[XBH vL/500]]</f>
        <v>91.43020638983954</v>
      </c>
      <c r="AV414" s="9">
        <f>Batters__No_Defense[[#This Row],[1B vL/500]]+Batters__No_Defense[[#This Row],[2B vL/500]]+Batters__No_Defense[[#This Row],[3B vL/500]]+Batters__No_Defense[[#This Row],[HR vL/500]]</f>
        <v>127.44585280832594</v>
      </c>
      <c r="AW414" s="9">
        <f>500-Batters__No_Defense[[#This Row],[HP/500]]-Batters__No_Defense[[#This Row],[BB vL/500]]</f>
        <v>466.5223923072254</v>
      </c>
      <c r="AX414" s="9">
        <f>Batters__No_Defense[[#This Row],[BB vL/500]]+Batters__No_Defense[[#This Row],[HP/500]]+Batters__No_Defense[[#This Row],[1B vL/500]]</f>
        <v>124.90781408261417</v>
      </c>
      <c r="AY414" s="9">
        <f>Batters__No_Defense[[#This Row],[SBO vL/500]]*Batters__No_Defense[[#This Row],[SBA Rate]]</f>
        <v>10.334872537195496</v>
      </c>
      <c r="AZ414" s="9">
        <f>Batters__No_Defense[[#This Row],[SB Rate]]*Batters__No_Defense[[#This Row],[SBA vL/500]]</f>
        <v>5.0066576900238511</v>
      </c>
      <c r="BA414" s="9">
        <f>Batters__No_Defense[[#This Row],[SBA vL/500]]-Batters__No_Defense[[#This Row],[SB vL/500]]</f>
        <v>5.3282148471716448</v>
      </c>
      <c r="BB4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14" s="9">
        <f>Batters__No_Defense[[#This Row],[BB vR Rate]]*(500-Batters__No_Defense[[#This Row],[HP/500]])</f>
        <v>27.645220261821425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14" s="9">
        <f>Batters__No_Defense[[#This Row],[SO vR Rate]]*(500-Batters__No_Defense[[#This Row],[HP/500]]-Batters__No_Defense[[#This Row],[BB vR/500]])</f>
        <v>57.712604667666319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4" s="9">
        <f>Batters__No_Defense[[#This Row],[HR vR Rate]]*(500-Batters__No_Defense[[#This Row],[HP/500]]+Batters__No_Defense[[#This Row],[BB vR/500]])</f>
        <v>10.27537359148835</v>
      </c>
      <c r="BH414" s="9">
        <f>500-Batters__No_Defense[[#This Row],[HP/500]]-Batters__No_Defense[[#This Row],[BB vR/500]]-Batters__No_Defense[[#This Row],[SO vR/500]]-Batters__No_Defense[[#This Row],[HR vR/500]]</f>
        <v>400.38754755541214</v>
      </c>
      <c r="BI414" s="9">
        <f>-0.167545+0.253937*LOG(Batters__No_Defense[[#This Row],[BABIP vR]],10)</f>
        <v>0.28937414110659415</v>
      </c>
      <c r="BJ414" s="9">
        <f>Batters__No_Defense[[#This Row],[BIP vR/500]]*Batters__No_Defense[[#This Row],[BABIPvR]]</f>
        <v>115.86180268362301</v>
      </c>
      <c r="BK414" s="9">
        <f>IF(Batters__No_Defense[[#This Row],[Gap vR]]&lt;=65,0.003376*Batters__No_Defense[[#This Row],[Gap vR]],0.003376*65+0.0026132*(Batters__No_Defense[[#This Row],[Gap vR]]-65))</f>
        <v>0.21268800000000002</v>
      </c>
      <c r="BL414" s="9">
        <f>Batters__No_Defense[[#This Row],[HIP vR/500]]*Batters__No_Defense[[#This Row],[XBH vR Rate]]</f>
        <v>24.642415089174413</v>
      </c>
      <c r="BM414" s="9">
        <f>Batters__No_Defense[[#This Row],[XBH vR/500]]*Batters__No_Defense[[#This Row],[3B Rate]]</f>
        <v>1.4756075294718354</v>
      </c>
      <c r="BN414" s="9">
        <f>Batters__No_Defense[[#This Row],[XBH vR/500]]-Batters__No_Defense[[#This Row],[3B vR/500]]</f>
        <v>23.166807559702576</v>
      </c>
      <c r="BO414" s="9">
        <f>Batters__No_Defense[[#This Row],[HIP vR/500]]-Batters__No_Defense[[#This Row],[XBH vR/500]]</f>
        <v>91.219387594448591</v>
      </c>
      <c r="BP414" s="9">
        <f>Batters__No_Defense[[#This Row],[1B vR/500]]+Batters__No_Defense[[#This Row],[2B vR/500]]+Batters__No_Defense[[#This Row],[3B vR/500]]+Batters__No_Defense[[#This Row],[HR vR/500]]</f>
        <v>126.13717627511134</v>
      </c>
      <c r="BQ414" s="9">
        <f>500-Batters__No_Defense[[#This Row],[HP/500]]-Batters__No_Defense[[#This Row],[BB vR/500]]</f>
        <v>468.3755258145668</v>
      </c>
      <c r="BR414" s="9">
        <f>Batters__No_Defense[[#This Row],[BB vR/500]]+Batters__No_Defense[[#This Row],[HP/500]]+Batters__No_Defense[[#This Row],[1B vR/500]]</f>
        <v>122.84386177988183</v>
      </c>
      <c r="BS414" s="9">
        <f>Batters__No_Defense[[#This Row],[SBO vR/500]]*Batters__No_Defense[[#This Row],[SBA Rate]]</f>
        <v>10.164101123667422</v>
      </c>
      <c r="BT414" s="9">
        <f>Batters__No_Defense[[#This Row],[SB Rate]]*Batters__No_Defense[[#This Row],[SBA vR/500]]</f>
        <v>4.9239286570629286</v>
      </c>
      <c r="BU414" s="9">
        <f>Batters__No_Defense[[#This Row],[SBA vL/500]]-Batters__No_Defense[[#This Row],[SB vR/500]]</f>
        <v>5.4109438801325673</v>
      </c>
      <c r="BV414" s="12">
        <f>Weights!$C$2*Batters__No_Defense[[#This Row],[BB vR Rate]]+Weights!$C$3*Batters__No_Defense[[#This Row],[BB vL Rate]]</f>
        <v>5.6873563992075347E-2</v>
      </c>
      <c r="BW414" s="9">
        <f>Batters__No_Defense[[#This Row],[BB rate]]*(500-Batters__No_Defense[[#This Row],[HP/500]])</f>
        <v>28.210467643372422</v>
      </c>
      <c r="BX414" s="12">
        <f>Weights!$C$2*Batters__No_Defense[[#This Row],[SO vR Rate]]+Weights!$C$3*Batters__No_Defense[[#This Row],[SO vL Rate]]</f>
        <v>0.12237298516915714</v>
      </c>
      <c r="BY414" s="9">
        <f>Batters__No_Defense[[#This Row],[SO rate]]*(500-Batters__No_Defense[[#This Row],[BB/500]]-Batters__No_Defense[[#This Row],[HP/500]])</f>
        <v>57.247340264662711</v>
      </c>
      <c r="BZ414" s="12">
        <f>Weights!$C$2*Batters__No_Defense[[#This Row],[HR vR Rate]]+Weights!$C$3*Batters__No_Defense[[#This Row],[HR vL Rate]]</f>
        <v>1.9622000000000001E-2</v>
      </c>
      <c r="CA414" s="9">
        <f>Batters__No_Defense[[#This Row],[HR rate]]*(500-Batters__No_Defense[[#This Row],[BB/500]]-Batters__No_Defense[[#This Row],[HP/500]])</f>
        <v>9.1793732834126374</v>
      </c>
      <c r="CB414" s="9">
        <f>(500-Batters__No_Defense[[#This Row],[BB/500]]-Batters__No_Defense[[#This Row],[HP/500]]-Batters__No_Defense[[#This Row],[SO/500]]-Batters__No_Defense[[#This Row],[HR/500]])</f>
        <v>401.38356488494043</v>
      </c>
      <c r="CC414" s="9">
        <f>Weights!$C$2*Batters__No_Defense[[#This Row],[BABIPvR]]+Weights!$C$3*Batters__No_Defense[[#This Row],[BABIPvL]]</f>
        <v>0.29042544316474694</v>
      </c>
      <c r="CD414" s="9">
        <f>Batters__No_Defense[[#This Row],[BABIP ovr]]*Batters__No_Defense[[#This Row],[BIP/500]]</f>
        <v>116.57199971075478</v>
      </c>
      <c r="CE414" s="9">
        <f>Weights!$C$2*Batters__No_Defense[[#This Row],[XBH vR Rate]]+Weights!$C$3*Batters__No_Defense[[#This Row],[XBH vL Rate]]</f>
        <v>0.21474751179724108</v>
      </c>
      <c r="CF414" s="9">
        <f>Batters__No_Defense[[#This Row],[XBH Rate]]*Batters__No_Defense[[#This Row],[HIP/500]]</f>
        <v>25.033546883113296</v>
      </c>
      <c r="CG414" s="9">
        <f>Batters__No_Defense[[#This Row],[XBH/500]]*Batters__No_Defense[[#This Row],[3B Rate]]</f>
        <v>1.4990288141983308</v>
      </c>
      <c r="CH414" s="9">
        <f>Batters__No_Defense[[#This Row],[XBH/500]]-Batters__No_Defense[[#This Row],[3B/500]]</f>
        <v>23.534518068914966</v>
      </c>
      <c r="CI414" s="9">
        <f>Batters__No_Defense[[#This Row],[HIP/500]]-Batters__No_Defense[[#This Row],[XBH/500]]</f>
        <v>91.538452827641493</v>
      </c>
      <c r="CJ414" s="9">
        <f>Batters__No_Defense[[#This Row],[HIP/500]]+Batters__No_Defense[[#This Row],[HR/500]]</f>
        <v>125.75137299416741</v>
      </c>
      <c r="CK414" s="9">
        <f>500-Batters__No_Defense[[#This Row],[BB/500]]-Batters__No_Defense[[#This Row],[HP/500]]</f>
        <v>467.81027843301581</v>
      </c>
      <c r="CL414" s="9">
        <f>Batters__No_Defense[[#This Row],[BB/500]]+Batters__No_Defense[[#This Row],[HP/500]]+Batters__No_Defense[[#This Row],[1B/500]]</f>
        <v>123.72817439462574</v>
      </c>
      <c r="CM414" s="9">
        <f>Batters__No_Defense[[#This Row],[SBO/500]]*Batters__No_Defense[[#This Row],[SBA Rate]]</f>
        <v>10.237269149411333</v>
      </c>
      <c r="CN414" s="9">
        <f>Batters__No_Defense[[#This Row],[SBA/500]]*Batters__No_Defense[[#This Row],[SB Rate]]</f>
        <v>4.9593744022751887</v>
      </c>
      <c r="CO414" s="9">
        <f>Batters__No_Defense[[#This Row],[SBA/500]]-Batters__No_Defense[[#This Row],[SB/500]]</f>
        <v>5.2778947471361439</v>
      </c>
      <c r="CP414" s="9">
        <f>(Batters__No_Defense[[#This Row],[HP/500]]/2+Batters__No_Defense[[#This Row],[BB vL/500]]+Batters__No_Defense[[#This Row],[H vL/500]])/500</f>
        <v>0.31786766707858932</v>
      </c>
      <c r="CQ414" s="9">
        <f>(Batters__No_Defense[[#This Row],[HP/500]]/2+Batters__No_Defense[[#This Row],[BB vR/500]]+Batters__No_Defense[[#This Row],[H vR/500]])/500</f>
        <v>0.3115440469974774</v>
      </c>
      <c r="CR414" s="9">
        <f>(Batters__No_Defense[[#This Row],[HP/500]]+Batters__No_Defense[[#This Row],[BB/500]]+Batters__No_Defense[[#This Row],[H/500]])/500</f>
        <v>0.3158821891223033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38463363106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7239655133345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4206168000774</v>
      </c>
      <c r="CV414" s="9">
        <f>((Batters__No_Defense[[#This Row],[wOBA vL]]-Weights!$J$11)/Weights!$J$10)*500</f>
        <v>-11.169088819649925</v>
      </c>
      <c r="CW414" s="9">
        <f>((Batters__No_Defense[[#This Row],[wOBA vR]]-Weights!$J$11)/Weights!$J$10)*500</f>
        <v>-13.700902925037656</v>
      </c>
      <c r="CX414" s="9">
        <f>((Batters__No_Defense[[#This Row],[wOBA]]-Weights!$J$11)/Weights!$J$10)*500</f>
        <v>-11.946032159840058</v>
      </c>
      <c r="CY414" s="14">
        <f>MAX(0,(Batters__No_Defense[[#This Row],[SB vL/500]]*Weights!$J$8+Batters__No_Defense[[#This Row],[CS vL/500]]*Weights!$J$9))</f>
        <v>0</v>
      </c>
      <c r="CZ414" s="14">
        <f>MAX(0,(Batters__No_Defense[[#This Row],[SB vR/500]]*Weights!$J$8+Batters__No_Defense[[#This Row],[CS vR/500]]*Weights!$J$9))</f>
        <v>0</v>
      </c>
      <c r="DA414" s="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039798327106829</v>
      </c>
      <c r="DC414" s="9">
        <f>(Batters__No_Defense[[#This Row],[wRAA vR/500]]+Batters__No_Defense[[#This Row],[wSB vR/500]]+Batters__No_Defense[[#This Row],[UBR/500]]*Weights!$C$2)/Weights!$J$15</f>
        <v>-1.2755153495722298</v>
      </c>
      <c r="DD414" s="9">
        <f>(Batters__No_Defense[[#This Row],[wRAA/500]]+Batters__No_Defense[[#This Row],[wSB/500]]+Batters__No_Defense[[#This Row],[UBR/500]])/Weights!$J$15</f>
        <v>-1.1121603463535115</v>
      </c>
      <c r="DE414" s="14">
        <f>_xlfn.RANK.EQ(Batters__No_Defense[[#This Row],[oWAA vL/500]],Batters__No_Defense[oWAA vL/500],0)</f>
        <v>348</v>
      </c>
      <c r="DF414" s="14">
        <f>_xlfn.RANK.EQ(Batters__No_Defense[[#This Row],[oWAA vR/500]],Batters__No_Defense[oWAA vR/500],0)</f>
        <v>421</v>
      </c>
      <c r="DG414" s="14">
        <f>_xlfn.RANK.EQ(Batters__No_Defense[[#This Row],[oWAA/500]],Batters__No_Defense[oWAA/500],0)</f>
        <v>413</v>
      </c>
    </row>
    <row r="415" spans="1:111" x14ac:dyDescent="0.25">
      <c r="A415" s="14" t="s">
        <v>9439</v>
      </c>
      <c r="B415">
        <v>62227</v>
      </c>
      <c r="C415">
        <v>52</v>
      </c>
      <c r="D415" s="14" t="s">
        <v>3</v>
      </c>
      <c r="E415">
        <v>67</v>
      </c>
      <c r="F415">
        <v>19</v>
      </c>
      <c r="G415">
        <v>67</v>
      </c>
      <c r="H415">
        <v>78</v>
      </c>
      <c r="I415">
        <v>66</v>
      </c>
      <c r="J415">
        <v>65</v>
      </c>
      <c r="K415">
        <v>65</v>
      </c>
      <c r="L415">
        <v>19</v>
      </c>
      <c r="M415">
        <v>73</v>
      </c>
      <c r="N415">
        <v>67</v>
      </c>
      <c r="O415">
        <v>66</v>
      </c>
      <c r="P415">
        <v>75</v>
      </c>
      <c r="Q415">
        <v>68</v>
      </c>
      <c r="R415">
        <v>20</v>
      </c>
      <c r="S415">
        <v>65</v>
      </c>
      <c r="T415">
        <v>82</v>
      </c>
      <c r="U415">
        <v>67</v>
      </c>
      <c r="V415">
        <v>53</v>
      </c>
      <c r="W415">
        <v>33</v>
      </c>
      <c r="X415">
        <v>67</v>
      </c>
      <c r="Y415">
        <v>66</v>
      </c>
      <c r="Z415">
        <v>16</v>
      </c>
      <c r="AA415">
        <v>5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9.3343599999999999E-2</v>
      </c>
      <c r="AD415" s="12">
        <f>0.00197*Batters__No_Defense[[#This Row],[Steal Rate]]</f>
        <v>6.5009999999999998E-2</v>
      </c>
      <c r="AE415" s="12">
        <f>IF(Batters__No_Defense[[#This Row],[Stealing]]&lt;=80,-0.0540268+0.0073763*Batters__No_Defense[[#This Row],[Stealing]],-0.0540268+0.0073763*80+0.0094408*(Batters__No_Defense[[#This Row],[Stealing]]-80))</f>
        <v>0.4401853</v>
      </c>
      <c r="AF415" s="12">
        <f>1-Batters__No_Defense[[#This Row],[SB Rate]]</f>
        <v>0.5598147</v>
      </c>
      <c r="AG415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15" s="9">
        <f>Batters__No_Defense[[#This Row],[BB vL Rate]]*(500-Batters__No_Defense[[#This Row],[HP/500]])</f>
        <v>41.543721566881828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5" s="9">
        <f>Batters__No_Defense[[#This Row],[SO vL Rate]]*(500-Batters__No_Defense[[#This Row],[HP/500]]-Batters__No_Defense[[#This Row],[BB vL/500]])</f>
        <v>49.699862208585486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15" s="9">
        <f>Batters__No_Defense[[#This Row],[HR vL Rate]]*(500-Batters__No_Defense[[#This Row],[HP/500]]+Batters__No_Defense[[#This Row],[BB vL/500]])</f>
        <v>2.5360678890006554</v>
      </c>
      <c r="AN415" s="9">
        <f>500-Batters__No_Defense[[#This Row],[HP/500]]-Batters__No_Defense[[#This Row],[BB vL/500]]-Batters__No_Defense[[#This Row],[SO vL/500]]-Batters__No_Defense[[#This Row],[HR vL/500]]</f>
        <v>402.24109441192019</v>
      </c>
      <c r="AO415" s="9">
        <f>-0.167545+0.253937*LOG(Batters__No_Defense[[#This Row],[BABIP vL]],10)</f>
        <v>0.29450452835969548</v>
      </c>
      <c r="AP415" s="9">
        <f>Batters__No_Defense[[#This Row],[BIP vL/500]]*Batters__No_Defense[[#This Row],[BABIPvL]]</f>
        <v>118.4618237966703</v>
      </c>
      <c r="AQ415" s="9">
        <f>IF(Batters__No_Defense[[#This Row],[Gap vL]]&lt;=65,0.003376*Batters__No_Defense[[#This Row],[Gap vL]],0.003376*65+0.0026132*(Batters__No_Defense[[#This Row],[Gap vL]]-65))</f>
        <v>0.21944</v>
      </c>
      <c r="AR415" s="9">
        <f>Batters__No_Defense[[#This Row],[HIP vL/500]]*Batters__No_Defense[[#This Row],[XBH vL Rate]]</f>
        <v>25.995262613941332</v>
      </c>
      <c r="AS415" s="9">
        <f>Batters__No_Defense[[#This Row],[XBH vL/500]]*Batters__No_Defense[[#This Row],[3B Rate]]</f>
        <v>2.4264913953306939</v>
      </c>
      <c r="AT415" s="9">
        <f>Batters__No_Defense[[#This Row],[XBH vL/500]]-Batters__No_Defense[[#This Row],[3B vL/500]]</f>
        <v>23.568771218610639</v>
      </c>
      <c r="AU415" s="9">
        <f>Batters__No_Defense[[#This Row],[HIP vL/500]]-Batters__No_Defense[[#This Row],[XBH vL/500]]</f>
        <v>92.466561182728967</v>
      </c>
      <c r="AV415" s="9">
        <f>Batters__No_Defense[[#This Row],[1B vL/500]]+Batters__No_Defense[[#This Row],[2B vL/500]]+Batters__No_Defense[[#This Row],[3B vL/500]]+Batters__No_Defense[[#This Row],[HR vL/500]]</f>
        <v>120.99789168567096</v>
      </c>
      <c r="AW415" s="9">
        <f>500-Batters__No_Defense[[#This Row],[HP/500]]-Batters__No_Defense[[#This Row],[BB vL/500]]</f>
        <v>454.47702450950635</v>
      </c>
      <c r="AX415" s="9">
        <f>Batters__No_Defense[[#This Row],[BB vL/500]]+Batters__No_Defense[[#This Row],[HP/500]]+Batters__No_Defense[[#This Row],[1B vL/500]]</f>
        <v>137.9895366732226</v>
      </c>
      <c r="AY415" s="9">
        <f>Batters__No_Defense[[#This Row],[SBO vL/500]]*Batters__No_Defense[[#This Row],[SBA Rate]]</f>
        <v>8.9706997791262015</v>
      </c>
      <c r="AZ415" s="9">
        <f>Batters__No_Defense[[#This Row],[SB Rate]]*Batters__No_Defense[[#This Row],[SBA vL/500]]</f>
        <v>3.9487701734846006</v>
      </c>
      <c r="BA415" s="9">
        <f>Batters__No_Defense[[#This Row],[SBA vL/500]]-Batters__No_Defense[[#This Row],[SB vL/500]]</f>
        <v>5.021929605641601</v>
      </c>
      <c r="BB41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15" s="9">
        <f>Batters__No_Defense[[#This Row],[BB vR Rate]]*(500-Batters__No_Defense[[#This Row],[HP/500]])</f>
        <v>34.131187537516276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5" s="9">
        <f>Batters__No_Defense[[#This Row],[SO vR Rate]]*(500-Batters__No_Defense[[#This Row],[HP/500]]-Batters__No_Defense[[#This Row],[BB vR/500]])</f>
        <v>34.843100737938329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15" s="9">
        <f>Batters__No_Defense[[#This Row],[HR vR Rate]]*(500-Batters__No_Defense[[#This Row],[HP/500]]+Batters__No_Defense[[#This Row],[BB vR/500]])</f>
        <v>2.6327345023266497</v>
      </c>
      <c r="BH415" s="9">
        <f>500-Batters__No_Defense[[#This Row],[HP/500]]-Batters__No_Defense[[#This Row],[BB vR/500]]-Batters__No_Defense[[#This Row],[SO vR/500]]-Batters__No_Defense[[#This Row],[HR vR/500]]</f>
        <v>424.41372329860695</v>
      </c>
      <c r="BI415" s="9">
        <f>-0.167545+0.253937*LOG(Batters__No_Defense[[#This Row],[BABIP vR]],10)</f>
        <v>0.29616295717343977</v>
      </c>
      <c r="BJ415" s="9">
        <f>Batters__No_Defense[[#This Row],[BIP vR/500]]*Batters__No_Defense[[#This Row],[BABIPvR]]</f>
        <v>125.69562335710545</v>
      </c>
      <c r="BK415" s="9">
        <f>IF(Batters__No_Defense[[#This Row],[Gap vR]]&lt;=65,0.003376*Batters__No_Defense[[#This Row],[Gap vR]],0.003376*65+0.0026132*(Batters__No_Defense[[#This Row],[Gap vR]]-65))</f>
        <v>0.2272796</v>
      </c>
      <c r="BL415" s="9">
        <f>Batters__No_Defense[[#This Row],[HIP vR/500]]*Batters__No_Defense[[#This Row],[XBH vR Rate]]</f>
        <v>28.568050998353584</v>
      </c>
      <c r="BM415" s="9">
        <f>Batters__No_Defense[[#This Row],[XBH vR/500]]*Batters__No_Defense[[#This Row],[3B Rate]]</f>
        <v>2.6666447251699177</v>
      </c>
      <c r="BN415" s="9">
        <f>Batters__No_Defense[[#This Row],[XBH vR/500]]-Batters__No_Defense[[#This Row],[3B vR/500]]</f>
        <v>25.901406273183667</v>
      </c>
      <c r="BO415" s="9">
        <f>Batters__No_Defense[[#This Row],[HIP vR/500]]-Batters__No_Defense[[#This Row],[XBH vR/500]]</f>
        <v>97.127572358751863</v>
      </c>
      <c r="BP415" s="9">
        <f>Batters__No_Defense[[#This Row],[1B vR/500]]+Batters__No_Defense[[#This Row],[2B vR/500]]+Batters__No_Defense[[#This Row],[3B vR/500]]+Batters__No_Defense[[#This Row],[HR vR/500]]</f>
        <v>128.32835785943209</v>
      </c>
      <c r="BQ415" s="9">
        <f>500-Batters__No_Defense[[#This Row],[HP/500]]-Batters__No_Defense[[#This Row],[BB vR/500]]</f>
        <v>461.88955853887194</v>
      </c>
      <c r="BR415" s="9">
        <f>Batters__No_Defense[[#This Row],[BB vR/500]]+Batters__No_Defense[[#This Row],[HP/500]]+Batters__No_Defense[[#This Row],[1B vR/500]]</f>
        <v>135.23801381987994</v>
      </c>
      <c r="BS415" s="9">
        <f>Batters__No_Defense[[#This Row],[SBO vR/500]]*Batters__No_Defense[[#This Row],[SBA Rate]]</f>
        <v>8.7918232784303942</v>
      </c>
      <c r="BT415" s="9">
        <f>Batters__No_Defense[[#This Row],[SB Rate]]*Batters__No_Defense[[#This Row],[SBA vR/500]]</f>
        <v>3.8700313673628668</v>
      </c>
      <c r="BU415" s="9">
        <f>Batters__No_Defense[[#This Row],[SBA vL/500]]-Batters__No_Defense[[#This Row],[SB vR/500]]</f>
        <v>5.1006684117633352</v>
      </c>
      <c r="BV415" s="12">
        <f>Weights!$C$2*Batters__No_Defense[[#This Row],[BB vR Rate]]+Weights!$C$3*Batters__No_Defense[[#This Row],[BB vL Rate]]</f>
        <v>7.3368255968301377E-2</v>
      </c>
      <c r="BW415" s="9">
        <f>Batters__No_Defense[[#This Row],[BB rate]]*(500-Batters__No_Defense[[#This Row],[HP/500]])</f>
        <v>36.392177063720268</v>
      </c>
      <c r="BX415" s="12">
        <f>Weights!$C$2*Batters__No_Defense[[#This Row],[SO vR Rate]]+Weights!$C$3*Batters__No_Defense[[#This Row],[SO vL Rate]]</f>
        <v>8.578241138689352E-2</v>
      </c>
      <c r="BY415" s="9">
        <f>Batters__No_Defense[[#This Row],[SO rate]]*(500-Batters__No_Defense[[#This Row],[BB/500]]-Batters__No_Defense[[#This Row],[HP/500]])</f>
        <v>39.428046992213858</v>
      </c>
      <c r="BZ415" s="12">
        <f>Weights!$C$2*Batters__No_Defense[[#This Row],[HR vR Rate]]+Weights!$C$3*Batters__No_Defense[[#This Row],[HR vL Rate]]</f>
        <v>4.8902629177643717E-3</v>
      </c>
      <c r="CA415" s="9">
        <f>Batters__No_Defense[[#This Row],[HR rate]]*(500-Batters__No_Defense[[#This Row],[BB/500]]-Batters__No_Defense[[#This Row],[HP/500]])</f>
        <v>2.2477045469877521</v>
      </c>
      <c r="CB415" s="9">
        <f>(500-Batters__No_Defense[[#This Row],[BB/500]]-Batters__No_Defense[[#This Row],[HP/500]]-Batters__No_Defense[[#This Row],[SO/500]]-Batters__No_Defense[[#This Row],[HR/500]])</f>
        <v>417.95281747346633</v>
      </c>
      <c r="CC415" s="9">
        <f>Weights!$C$2*Batters__No_Defense[[#This Row],[BABIPvR]]+Weights!$C$3*Batters__No_Defense[[#This Row],[BABIPvL]]</f>
        <v>0.29565709910075155</v>
      </c>
      <c r="CD415" s="9">
        <f>Batters__No_Defense[[#This Row],[BABIP ovr]]*Batters__No_Defense[[#This Row],[BIP/500]]</f>
        <v>123.57071757519095</v>
      </c>
      <c r="CE415" s="9">
        <f>Weights!$C$2*Batters__No_Defense[[#This Row],[XBH vR Rate]]+Weights!$C$3*Batters__No_Defense[[#This Row],[XBH vL Rate]]</f>
        <v>0.22488834575153269</v>
      </c>
      <c r="CF415" s="9">
        <f>Batters__No_Defense[[#This Row],[XBH Rate]]*Batters__No_Defense[[#This Row],[HIP/500]]</f>
        <v>27.789614258814542</v>
      </c>
      <c r="CG415" s="9">
        <f>Batters__No_Defense[[#This Row],[XBH/500]]*Batters__No_Defense[[#This Row],[3B Rate]]</f>
        <v>2.5939826375290811</v>
      </c>
      <c r="CH415" s="9">
        <f>Batters__No_Defense[[#This Row],[XBH/500]]-Batters__No_Defense[[#This Row],[3B/500]]</f>
        <v>25.195631621285461</v>
      </c>
      <c r="CI415" s="9">
        <f>Batters__No_Defense[[#This Row],[HIP/500]]-Batters__No_Defense[[#This Row],[XBH/500]]</f>
        <v>95.781103316376417</v>
      </c>
      <c r="CJ415" s="9">
        <f>Batters__No_Defense[[#This Row],[HIP/500]]+Batters__No_Defense[[#This Row],[HR/500]]</f>
        <v>125.8184221221787</v>
      </c>
      <c r="CK415" s="9">
        <f>500-Batters__No_Defense[[#This Row],[BB/500]]-Batters__No_Defense[[#This Row],[HP/500]]</f>
        <v>459.62856901266792</v>
      </c>
      <c r="CL415" s="9">
        <f>Batters__No_Defense[[#This Row],[BB/500]]+Batters__No_Defense[[#This Row],[HP/500]]+Batters__No_Defense[[#This Row],[1B/500]]</f>
        <v>136.15253430370851</v>
      </c>
      <c r="CM415" s="9">
        <f>Batters__No_Defense[[#This Row],[SBO/500]]*Batters__No_Defense[[#This Row],[SBA Rate]]</f>
        <v>8.8512762550840893</v>
      </c>
      <c r="CN415" s="9">
        <f>Batters__No_Defense[[#This Row],[SBA/500]]*Batters__No_Defense[[#This Row],[SB Rate]]</f>
        <v>3.8962016937270665</v>
      </c>
      <c r="CO415" s="9">
        <f>Batters__No_Defense[[#This Row],[SBA/500]]-Batters__No_Defense[[#This Row],[SB/500]]</f>
        <v>4.9550745613570228</v>
      </c>
      <c r="CP415" s="9">
        <f>(Batters__No_Defense[[#This Row],[HP/500]]/2+Batters__No_Defense[[#This Row],[BB vL/500]]+Batters__No_Defense[[#This Row],[H vL/500]])/500</f>
        <v>0.32906248042871744</v>
      </c>
      <c r="CQ415" s="9">
        <f>(Batters__No_Defense[[#This Row],[HP/500]]/2+Batters__No_Defense[[#This Row],[BB vR/500]]+Batters__No_Defense[[#This Row],[H vR/500]])/500</f>
        <v>0.32889834471750856</v>
      </c>
      <c r="CR415" s="9">
        <f>(Batters__No_Defense[[#This Row],[HP/500]]+Batters__No_Defense[[#This Row],[BB/500]]+Batters__No_Defense[[#This Row],[H/500]])/500</f>
        <v>0.33237970621902158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15" s="9">
        <f>((Batters__No_Defense[[#This Row],[wOBA vL]]-Weights!$J$11)/Weights!$J$10)*500</f>
        <v>-15.392039124036689</v>
      </c>
      <c r="CW415" s="9">
        <f>((Batters__No_Defense[[#This Row],[wOBA vR]]-Weights!$J$11)/Weights!$J$10)*500</f>
        <v>-13.398908997140792</v>
      </c>
      <c r="CX415" s="9">
        <f>((Batters__No_Defense[[#This Row],[wOBA]]-Weights!$J$11)/Weights!$J$10)*500</f>
        <v>-11.967305241496998</v>
      </c>
      <c r="CY415" s="14">
        <f>MAX(0,(Batters__No_Defense[[#This Row],[SB vL/500]]*Weights!$J$8+Batters__No_Defense[[#This Row],[CS vL/500]]*Weights!$J$9))</f>
        <v>0</v>
      </c>
      <c r="CZ415" s="14">
        <f>MAX(0,(Batters__No_Defense[[#This Row],[SB vR/500]]*Weights!$J$8+Batters__No_Defense[[#This Row],[CS vR/500]]*Weights!$J$9))</f>
        <v>0</v>
      </c>
      <c r="DA415" s="14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4327920174951068</v>
      </c>
      <c r="DC415" s="9">
        <f>(Batters__No_Defense[[#This Row],[wRAA vR/500]]+Batters__No_Defense[[#This Row],[wSB vR/500]]+Batters__No_Defense[[#This Row],[UBR/500]]*Weights!$C$2)/Weights!$J$15</f>
        <v>-1.2470800491090059</v>
      </c>
      <c r="DD415" s="9">
        <f>(Batters__No_Defense[[#This Row],[wRAA/500]]+Batters__No_Defense[[#This Row],[wSB/500]]+Batters__No_Defense[[#This Row],[UBR/500]])/Weights!$J$15</f>
        <v>-1.1136785307912211</v>
      </c>
      <c r="DE415" s="14">
        <f>_xlfn.RANK.EQ(Batters__No_Defense[[#This Row],[oWAA vL/500]],Batters__No_Defense[oWAA vL/500],0)</f>
        <v>429</v>
      </c>
      <c r="DF415" s="14">
        <f>_xlfn.RANK.EQ(Batters__No_Defense[[#This Row],[oWAA vR/500]],Batters__No_Defense[oWAA vR/500],0)</f>
        <v>414</v>
      </c>
      <c r="DG415" s="14">
        <f>_xlfn.RANK.EQ(Batters__No_Defense[[#This Row],[oWAA/500]],Batters__No_Defense[oWAA/500],0)</f>
        <v>414</v>
      </c>
    </row>
    <row r="416" spans="1:111" x14ac:dyDescent="0.25">
      <c r="A416" s="14" t="s">
        <v>6831</v>
      </c>
      <c r="B416">
        <v>62841</v>
      </c>
      <c r="C416">
        <v>56</v>
      </c>
      <c r="D416" s="14" t="s">
        <v>2</v>
      </c>
      <c r="E416">
        <v>77</v>
      </c>
      <c r="F416">
        <v>25</v>
      </c>
      <c r="G416">
        <v>54</v>
      </c>
      <c r="H416">
        <v>72</v>
      </c>
      <c r="I416">
        <v>74</v>
      </c>
      <c r="J416">
        <v>78</v>
      </c>
      <c r="K416">
        <v>90</v>
      </c>
      <c r="L416">
        <v>28</v>
      </c>
      <c r="M416">
        <v>46</v>
      </c>
      <c r="N416">
        <v>82</v>
      </c>
      <c r="O416">
        <v>73</v>
      </c>
      <c r="P416">
        <v>71</v>
      </c>
      <c r="Q416">
        <v>74</v>
      </c>
      <c r="R416">
        <v>23</v>
      </c>
      <c r="S416">
        <v>56</v>
      </c>
      <c r="T416">
        <v>68</v>
      </c>
      <c r="U416">
        <v>75</v>
      </c>
      <c r="V416">
        <v>57</v>
      </c>
      <c r="W416">
        <v>50</v>
      </c>
      <c r="X416">
        <v>66</v>
      </c>
      <c r="Y416">
        <v>63</v>
      </c>
      <c r="Z416">
        <v>52</v>
      </c>
      <c r="AA416">
        <v>6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0.1003884</v>
      </c>
      <c r="AD416" s="12">
        <f>0.00197*Batters__No_Defense[[#This Row],[Steal Rate]]</f>
        <v>9.8500000000000004E-2</v>
      </c>
      <c r="AE416" s="12">
        <f>IF(Batters__No_Defense[[#This Row],[Stealing]]&lt;=80,-0.0540268+0.0073763*Batters__No_Defense[[#This Row],[Stealing]],-0.0540268+0.0073763*80+0.0094408*(Batters__No_Defense[[#This Row],[Stealing]]-80))</f>
        <v>0.432809</v>
      </c>
      <c r="AF416" s="12">
        <f>1-Batters__No_Defense[[#This Row],[SB Rate]]</f>
        <v>0.567191</v>
      </c>
      <c r="AG4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1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16" s="9">
        <f>Batters__No_Defense[[#This Row],[BB vL Rate]]*(500-Batters__No_Defense[[#This Row],[HP/500]])</f>
        <v>16.526419217773107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16" s="9">
        <f>Batters__No_Defense[[#This Row],[SO vL Rate]]*(500-Batters__No_Defense[[#This Row],[HP/500]]-Batters__No_Defense[[#This Row],[BB vL/500]])</f>
        <v>36.17113404090648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16" s="9">
        <f>Batters__No_Defense[[#This Row],[HR vL Rate]]*(500-Batters__No_Defense[[#This Row],[HP/500]]+Batters__No_Defense[[#This Row],[BB vL/500]])</f>
        <v>3.5634329119911277</v>
      </c>
      <c r="AN416" s="9">
        <f>500-Batters__No_Defense[[#This Row],[HP/500]]-Batters__No_Defense[[#This Row],[BB vL/500]]-Batters__No_Defense[[#This Row],[SO vL/500]]-Batters__No_Defense[[#This Row],[HR vL/500]]</f>
        <v>439.75975990571754</v>
      </c>
      <c r="AO416" s="9">
        <f>-0.167545+0.253937*LOG(Batters__No_Defense[[#This Row],[BABIP vL]],10)</f>
        <v>0.3056216171304082</v>
      </c>
      <c r="AP416" s="9">
        <f>Batters__No_Defense[[#This Row],[BIP vL/500]]*Batters__No_Defense[[#This Row],[BABIPvL]]</f>
        <v>134.40008897126543</v>
      </c>
      <c r="AQ416" s="9">
        <f>IF(Batters__No_Defense[[#This Row],[Gap vL]]&lt;=65,0.003376*Batters__No_Defense[[#This Row],[Gap vL]],0.003376*65+0.0026132*(Batters__No_Defense[[#This Row],[Gap vL]]-65))</f>
        <v>0.28476999999999997</v>
      </c>
      <c r="AR416" s="9">
        <f>Batters__No_Defense[[#This Row],[HIP vL/500]]*Batters__No_Defense[[#This Row],[XBH vL Rate]]</f>
        <v>38.273113336347251</v>
      </c>
      <c r="AS416" s="9">
        <f>Batters__No_Defense[[#This Row],[XBH vL/500]]*Batters__No_Defense[[#This Row],[3B Rate]]</f>
        <v>3.8421766108545623</v>
      </c>
      <c r="AT416" s="9">
        <f>Batters__No_Defense[[#This Row],[XBH vL/500]]-Batters__No_Defense[[#This Row],[3B vL/500]]</f>
        <v>34.430936725492685</v>
      </c>
      <c r="AU416" s="9">
        <f>Batters__No_Defense[[#This Row],[HIP vL/500]]-Batters__No_Defense[[#This Row],[XBH vL/500]]</f>
        <v>96.126975634918182</v>
      </c>
      <c r="AV416" s="9">
        <f>Batters__No_Defense[[#This Row],[1B vL/500]]+Batters__No_Defense[[#This Row],[2B vL/500]]+Batters__No_Defense[[#This Row],[3B vL/500]]+Batters__No_Defense[[#This Row],[HR vL/500]]</f>
        <v>137.96352188325653</v>
      </c>
      <c r="AW416" s="9">
        <f>500-Batters__No_Defense[[#This Row],[HP/500]]-Batters__No_Defense[[#This Row],[BB vL/500]]</f>
        <v>479.49432685861512</v>
      </c>
      <c r="AX416" s="9">
        <f>Batters__No_Defense[[#This Row],[BB vL/500]]+Batters__No_Defense[[#This Row],[HP/500]]+Batters__No_Defense[[#This Row],[1B vL/500]]</f>
        <v>116.6326487763031</v>
      </c>
      <c r="AY416" s="9">
        <f>Batters__No_Defense[[#This Row],[SBO vL/500]]*Batters__No_Defense[[#This Row],[SBA Rate]]</f>
        <v>11.488315904465855</v>
      </c>
      <c r="AZ416" s="9">
        <f>Batters__No_Defense[[#This Row],[SB Rate]]*Batters__No_Defense[[#This Row],[SBA vL/500]]</f>
        <v>4.9722465182959619</v>
      </c>
      <c r="BA416" s="9">
        <f>Batters__No_Defense[[#This Row],[SBA vL/500]]-Batters__No_Defense[[#This Row],[SB vL/500]]</f>
        <v>6.5160693861698933</v>
      </c>
      <c r="BB41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16" s="9">
        <f>Batters__No_Defense[[#This Row],[BB vR Rate]]*(500-Batters__No_Defense[[#This Row],[HP/500]])</f>
        <v>25.792086754480039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6" s="9">
        <f>Batters__No_Defense[[#This Row],[SO vR Rate]]*(500-Batters__No_Defense[[#This Row],[HP/500]]-Batters__No_Defense[[#This Row],[BB vR/500]])</f>
        <v>50.118691547422081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16" s="9">
        <f>Batters__No_Defense[[#This Row],[HR vR Rate]]*(500-Batters__No_Defense[[#This Row],[HP/500]]+Batters__No_Defense[[#This Row],[BB vR/500]])</f>
        <v>2.980020907013806</v>
      </c>
      <c r="BH416" s="9">
        <f>500-Batters__No_Defense[[#This Row],[HP/500]]-Batters__No_Defense[[#This Row],[BB vR/500]]-Batters__No_Defense[[#This Row],[SO vR/500]]-Batters__No_Defense[[#This Row],[HR vR/500]]</f>
        <v>417.12994686747226</v>
      </c>
      <c r="BI416" s="9">
        <f>-0.167545+0.253937*LOG(Batters__No_Defense[[#This Row],[BABIP vR]],10)</f>
        <v>0.30860243204189808</v>
      </c>
      <c r="BJ416" s="9">
        <f>Batters__No_Defense[[#This Row],[BIP vR/500]]*Batters__No_Defense[[#This Row],[BABIPvR]]</f>
        <v>128.72731608080966</v>
      </c>
      <c r="BK416" s="9">
        <f>IF(Batters__No_Defense[[#This Row],[Gap vR]]&lt;=65,0.003376*Batters__No_Defense[[#This Row],[Gap vR]],0.003376*65+0.0026132*(Batters__No_Defense[[#This Row],[Gap vR]]-65))</f>
        <v>0.2429588</v>
      </c>
      <c r="BL416" s="9">
        <f>Batters__No_Defense[[#This Row],[HIP vR/500]]*Batters__No_Defense[[#This Row],[XBH vR Rate]]</f>
        <v>31.275434242214217</v>
      </c>
      <c r="BM416" s="9">
        <f>Batters__No_Defense[[#This Row],[XBH vR/500]]*Batters__No_Defense[[#This Row],[3B Rate]]</f>
        <v>3.1396908028810979</v>
      </c>
      <c r="BN416" s="9">
        <f>Batters__No_Defense[[#This Row],[XBH vR/500]]-Batters__No_Defense[[#This Row],[3B vR/500]]</f>
        <v>28.135743439333119</v>
      </c>
      <c r="BO416" s="9">
        <f>Batters__No_Defense[[#This Row],[HIP vR/500]]-Batters__No_Defense[[#This Row],[XBH vR/500]]</f>
        <v>97.45188183859544</v>
      </c>
      <c r="BP416" s="9">
        <f>Batters__No_Defense[[#This Row],[1B vR/500]]+Batters__No_Defense[[#This Row],[2B vR/500]]+Batters__No_Defense[[#This Row],[3B vR/500]]+Batters__No_Defense[[#This Row],[HR vR/500]]</f>
        <v>131.70733698782345</v>
      </c>
      <c r="BQ416" s="9">
        <f>500-Batters__No_Defense[[#This Row],[HP/500]]-Batters__No_Defense[[#This Row],[BB vR/500]]</f>
        <v>470.22865932190814</v>
      </c>
      <c r="BR416" s="9">
        <f>Batters__No_Defense[[#This Row],[BB vR/500]]+Batters__No_Defense[[#This Row],[HP/500]]+Batters__No_Defense[[#This Row],[1B vR/500]]</f>
        <v>127.22322251668729</v>
      </c>
      <c r="BS416" s="9">
        <f>Batters__No_Defense[[#This Row],[SBO vR/500]]*Batters__No_Defense[[#This Row],[SBA Rate]]</f>
        <v>12.531487417893699</v>
      </c>
      <c r="BT416" s="9">
        <f>Batters__No_Defense[[#This Row],[SB Rate]]*Batters__No_Defense[[#This Row],[SBA vR/500]]</f>
        <v>5.4237405378511534</v>
      </c>
      <c r="BU416" s="9">
        <f>Batters__No_Defense[[#This Row],[SBA vL/500]]-Batters__No_Defense[[#This Row],[SB vR/500]]</f>
        <v>6.0645753666147018</v>
      </c>
      <c r="BV416" s="12">
        <f>Weights!$C$2*Batters__No_Defense[[#This Row],[BB vR Rate]]+Weights!$C$3*Batters__No_Defense[[#This Row],[BB vL Rate]]</f>
        <v>4.6300180039623308E-2</v>
      </c>
      <c r="BW416" s="9">
        <f>Batters__No_Defense[[#This Row],[BB rate]]*(500-Batters__No_Defense[[#This Row],[HP/500]])</f>
        <v>22.96584984672505</v>
      </c>
      <c r="BX416" s="12">
        <f>Weights!$C$2*Batters__No_Defense[[#This Row],[SO vR Rate]]+Weights!$C$3*Batters__No_Defense[[#This Row],[SO vL Rate]]</f>
        <v>9.7082923443949296E-2</v>
      </c>
      <c r="BY416" s="9">
        <f>Batters__No_Defense[[#This Row],[SO rate]]*(500-Batters__No_Defense[[#This Row],[BB/500]]-Batters__No_Defense[[#This Row],[HP/500]])</f>
        <v>45.925552275449768</v>
      </c>
      <c r="BZ416" s="12">
        <f>Weights!$C$2*Batters__No_Defense[[#This Row],[HR vR Rate]]+Weights!$C$3*Batters__No_Defense[[#This Row],[HR vL Rate]]</f>
        <v>6.0895854111781417E-3</v>
      </c>
      <c r="CA416" s="9">
        <f>Batters__No_Defense[[#This Row],[HR rate]]*(500-Batters__No_Defense[[#This Row],[BB/500]]-Batters__No_Defense[[#This Row],[HP/500]])</f>
        <v>2.8807081947665463</v>
      </c>
      <c r="CB416" s="9">
        <f>(500-Batters__No_Defense[[#This Row],[BB/500]]-Batters__No_Defense[[#This Row],[HP/500]]-Batters__No_Defense[[#This Row],[SO/500]]-Batters__No_Defense[[#This Row],[HR/500]])</f>
        <v>424.24863575944681</v>
      </c>
      <c r="CC416" s="9">
        <f>Weights!$C$2*Batters__No_Defense[[#This Row],[BABIPvR]]+Weights!$C$3*Batters__No_Defense[[#This Row],[BABIPvL]]</f>
        <v>0.30769321647975267</v>
      </c>
      <c r="CD416" s="9">
        <f>Batters__No_Defense[[#This Row],[BABIP ovr]]*Batters__No_Defense[[#This Row],[BIP/500]]</f>
        <v>130.53842732397121</v>
      </c>
      <c r="CE416" s="9">
        <f>Weights!$C$2*Batters__No_Defense[[#This Row],[XBH vR Rate]]+Weights!$C$3*Batters__No_Defense[[#This Row],[XBH vL Rate]]</f>
        <v>0.25571215599182562</v>
      </c>
      <c r="CF416" s="9">
        <f>Batters__No_Defense[[#This Row],[XBH Rate]]*Batters__No_Defense[[#This Row],[HIP/500]]</f>
        <v>33.380262690794915</v>
      </c>
      <c r="CG416" s="9">
        <f>Batters__No_Defense[[#This Row],[XBH/500]]*Batters__No_Defense[[#This Row],[3B Rate]]</f>
        <v>3.3509911631085965</v>
      </c>
      <c r="CH416" s="9">
        <f>Batters__No_Defense[[#This Row],[XBH/500]]-Batters__No_Defense[[#This Row],[3B/500]]</f>
        <v>30.029271527686319</v>
      </c>
      <c r="CI416" s="9">
        <f>Batters__No_Defense[[#This Row],[HIP/500]]-Batters__No_Defense[[#This Row],[XBH/500]]</f>
        <v>97.158164633176284</v>
      </c>
      <c r="CJ416" s="9">
        <f>Batters__No_Defense[[#This Row],[HIP/500]]+Batters__No_Defense[[#This Row],[HR/500]]</f>
        <v>133.41913551873776</v>
      </c>
      <c r="CK416" s="9">
        <f>500-Batters__No_Defense[[#This Row],[BB/500]]-Batters__No_Defense[[#This Row],[HP/500]]</f>
        <v>473.05489622966314</v>
      </c>
      <c r="CL416" s="9">
        <f>Batters__No_Defense[[#This Row],[BB/500]]+Batters__No_Defense[[#This Row],[HP/500]]+Batters__No_Defense[[#This Row],[1B/500]]</f>
        <v>124.10326840351314</v>
      </c>
      <c r="CM416" s="9">
        <f>Batters__No_Defense[[#This Row],[SBO/500]]*Batters__No_Defense[[#This Row],[SBA Rate]]</f>
        <v>12.224171937746044</v>
      </c>
      <c r="CN416" s="9">
        <f>Batters__No_Defense[[#This Row],[SBA/500]]*Batters__No_Defense[[#This Row],[SB Rate]]</f>
        <v>5.2907316322039275</v>
      </c>
      <c r="CO416" s="9">
        <f>Batters__No_Defense[[#This Row],[SBA/500]]-Batters__No_Defense[[#This Row],[SB/500]]</f>
        <v>6.933440305542117</v>
      </c>
      <c r="CP416" s="9">
        <f>(Batters__No_Defense[[#This Row],[HP/500]]/2+Batters__No_Defense[[#This Row],[BB vL/500]]+Batters__No_Defense[[#This Row],[H vL/500]])/500</f>
        <v>0.31295913612567106</v>
      </c>
      <c r="CQ416" s="9">
        <f>(Batters__No_Defense[[#This Row],[HP/500]]/2+Batters__No_Defense[[#This Row],[BB vR/500]]+Batters__No_Defense[[#This Row],[H vR/500]])/500</f>
        <v>0.31897810140821875</v>
      </c>
      <c r="CR416" s="9">
        <f>(Batters__No_Defense[[#This Row],[HP/500]]+Batters__No_Defense[[#This Row],[BB/500]]+Batters__No_Defense[[#This Row],[H/500]])/500</f>
        <v>0.3207284785781492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416" s="9">
        <f>((Batters__No_Defense[[#This Row],[wOBA vL]]-Weights!$J$11)/Weights!$J$10)*500</f>
        <v>-12.826056746002417</v>
      </c>
      <c r="CW416" s="9">
        <f>((Batters__No_Defense[[#This Row],[wOBA vR]]-Weights!$J$11)/Weights!$J$10)*500</f>
        <v>-14.715521736478847</v>
      </c>
      <c r="CX416" s="9">
        <f>((Batters__No_Defense[[#This Row],[wOBA]]-Weights!$J$11)/Weights!$J$10)*500</f>
        <v>-11.980395038329277</v>
      </c>
      <c r="CY416" s="14">
        <f>MAX(0,(Batters__No_Defense[[#This Row],[SB vL/500]]*Weights!$J$8+Batters__No_Defense[[#This Row],[CS vL/500]]*Weights!$J$9))</f>
        <v>0</v>
      </c>
      <c r="CZ416" s="14">
        <f>MAX(0,(Batters__No_Defense[[#This Row],[SB vR/500]]*Weights!$J$8+Batters__No_Defense[[#This Row],[CS vR/500]]*Weights!$J$9))</f>
        <v>0</v>
      </c>
      <c r="DA416" s="14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1939237336625041</v>
      </c>
      <c r="DC416" s="9">
        <f>(Batters__No_Defense[[#This Row],[wRAA vR/500]]+Batters__No_Defense[[#This Row],[wSB vR/500]]+Batters__No_Defense[[#This Row],[UBR/500]]*Weights!$C$2)/Weights!$J$15</f>
        <v>-1.3696756123757998</v>
      </c>
      <c r="DD416" s="9">
        <f>(Batters__No_Defense[[#This Row],[wRAA/500]]+Batters__No_Defense[[#This Row],[wSB/500]]+Batters__No_Defense[[#This Row],[UBR/500]])/Weights!$J$15</f>
        <v>-1.1149342088779328</v>
      </c>
      <c r="DE416" s="14">
        <f>_xlfn.RANK.EQ(Batters__No_Defense[[#This Row],[oWAA vL/500]],Batters__No_Defense[oWAA vL/500],0)</f>
        <v>379</v>
      </c>
      <c r="DF416" s="14">
        <f>_xlfn.RANK.EQ(Batters__No_Defense[[#This Row],[oWAA vR/500]],Batters__No_Defense[oWAA vR/500],0)</f>
        <v>446</v>
      </c>
      <c r="DG416" s="14">
        <f>_xlfn.RANK.EQ(Batters__No_Defense[[#This Row],[oWAA/500]],Batters__No_Defense[oWAA/500],0)</f>
        <v>415</v>
      </c>
    </row>
    <row r="417" spans="1:111" x14ac:dyDescent="0.25">
      <c r="A417" s="14" t="s">
        <v>4974</v>
      </c>
      <c r="B417">
        <v>61917</v>
      </c>
      <c r="C417">
        <v>47</v>
      </c>
      <c r="D417" s="14" t="s">
        <v>2</v>
      </c>
      <c r="E417">
        <v>57</v>
      </c>
      <c r="F417">
        <v>55</v>
      </c>
      <c r="G417">
        <v>54</v>
      </c>
      <c r="H417">
        <v>64</v>
      </c>
      <c r="I417">
        <v>68</v>
      </c>
      <c r="J417">
        <v>68</v>
      </c>
      <c r="K417">
        <v>61</v>
      </c>
      <c r="L417">
        <v>58</v>
      </c>
      <c r="M417">
        <v>57</v>
      </c>
      <c r="N417">
        <v>67</v>
      </c>
      <c r="O417">
        <v>71</v>
      </c>
      <c r="P417">
        <v>64</v>
      </c>
      <c r="Q417">
        <v>56</v>
      </c>
      <c r="R417">
        <v>55</v>
      </c>
      <c r="S417">
        <v>53</v>
      </c>
      <c r="T417">
        <v>64</v>
      </c>
      <c r="U417">
        <v>68</v>
      </c>
      <c r="V417">
        <v>11</v>
      </c>
      <c r="W417">
        <v>22</v>
      </c>
      <c r="X417">
        <v>72</v>
      </c>
      <c r="Y417">
        <v>40</v>
      </c>
      <c r="Z417">
        <v>22</v>
      </c>
      <c r="AA417">
        <v>27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1.93732E-2</v>
      </c>
      <c r="AD417" s="12">
        <f>0.00197*Batters__No_Defense[[#This Row],[Steal Rate]]</f>
        <v>4.3339999999999997E-2</v>
      </c>
      <c r="AE41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17" s="12">
        <f>1-Batters__No_Defense[[#This Row],[SB Rate]]</f>
        <v>0.52293319999999999</v>
      </c>
      <c r="AG41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1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17" s="9">
        <f>Batters__No_Defense[[#This Row],[BB vL Rate]]*(500-Batters__No_Defense[[#This Row],[HP/500]])</f>
        <v>26.71865350815073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7" s="9">
        <f>Batters__No_Defense[[#This Row],[SO vL Rate]]*(500-Batters__No_Defense[[#This Row],[HP/500]]-Batters__No_Defense[[#This Row],[BB vL/500]])</f>
        <v>51.321074723226978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17" s="9">
        <f>Batters__No_Defense[[#This Row],[HR vL Rate]]*(500-Batters__No_Defense[[#This Row],[HP/500]]+Batters__No_Defense[[#This Row],[BB vL/500]])</f>
        <v>9.7506580204504036</v>
      </c>
      <c r="AN417" s="9">
        <f>500-Batters__No_Defense[[#This Row],[HP/500]]-Batters__No_Defense[[#This Row],[BB vL/500]]-Batters__No_Defense[[#This Row],[SO vL/500]]-Batters__No_Defense[[#This Row],[HR vL/500]]</f>
        <v>408.23035982456008</v>
      </c>
      <c r="AO417" s="9">
        <f>-0.167545+0.253937*LOG(Batters__No_Defense[[#This Row],[BABIP vL]],10)</f>
        <v>0.30255799129867578</v>
      </c>
      <c r="AP417" s="9">
        <f>Batters__No_Defense[[#This Row],[BIP vL/500]]*Batters__No_Defense[[#This Row],[BABIPvL]]</f>
        <v>123.51335765565453</v>
      </c>
      <c r="AQ417" s="9">
        <f>IF(Batters__No_Defense[[#This Row],[Gap vL]]&lt;=65,0.003376*Batters__No_Defense[[#This Row],[Gap vL]],0.003376*65+0.0026132*(Batters__No_Defense[[#This Row],[Gap vL]]-65))</f>
        <v>0.20593600000000001</v>
      </c>
      <c r="AR417" s="9">
        <f>Batters__No_Defense[[#This Row],[HIP vL/500]]*Batters__No_Defense[[#This Row],[XBH vL Rate]]</f>
        <v>25.435846822174874</v>
      </c>
      <c r="AS417" s="9">
        <f>Batters__No_Defense[[#This Row],[XBH vL/500]]*Batters__No_Defense[[#This Row],[3B Rate]]</f>
        <v>0.49277374765535825</v>
      </c>
      <c r="AT417" s="9">
        <f>Batters__No_Defense[[#This Row],[XBH vL/500]]-Batters__No_Defense[[#This Row],[3B vL/500]]</f>
        <v>24.943073074519514</v>
      </c>
      <c r="AU417" s="9">
        <f>Batters__No_Defense[[#This Row],[HIP vL/500]]-Batters__No_Defense[[#This Row],[XBH vL/500]]</f>
        <v>98.077510833479664</v>
      </c>
      <c r="AV417" s="9">
        <f>Batters__No_Defense[[#This Row],[1B vL/500]]+Batters__No_Defense[[#This Row],[2B vL/500]]+Batters__No_Defense[[#This Row],[3B vL/500]]+Batters__No_Defense[[#This Row],[HR vL/500]]</f>
        <v>133.26401567610495</v>
      </c>
      <c r="AW417" s="9">
        <f>500-Batters__No_Defense[[#This Row],[HP/500]]-Batters__No_Defense[[#This Row],[BB vL/500]]</f>
        <v>469.30209256823747</v>
      </c>
      <c r="AX417" s="9">
        <f>Batters__No_Defense[[#This Row],[BB vL/500]]+Batters__No_Defense[[#This Row],[HP/500]]+Batters__No_Defense[[#This Row],[1B vL/500]]</f>
        <v>128.77541826524219</v>
      </c>
      <c r="AY417" s="9">
        <f>Batters__No_Defense[[#This Row],[SBO vL/500]]*Batters__No_Defense[[#This Row],[SBA Rate]]</f>
        <v>5.5811266276155962</v>
      </c>
      <c r="AZ417" s="9">
        <f>Batters__No_Defense[[#This Row],[SB Rate]]*Batters__No_Defense[[#This Row],[SBA vL/500]]</f>
        <v>2.6625702206313639</v>
      </c>
      <c r="BA417" s="9">
        <f>Batters__No_Defense[[#This Row],[SBA vL/500]]-Batters__No_Defense[[#This Row],[SB vL/500]]</f>
        <v>2.9185564069842322</v>
      </c>
      <c r="BB41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17" s="9">
        <f>Batters__No_Defense[[#This Row],[BB vR Rate]]*(500-Batters__No_Defense[[#This Row],[HP/500]])</f>
        <v>23.012386493467961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17" s="9">
        <f>Batters__No_Defense[[#This Row],[SO vR Rate]]*(500-Batters__No_Defense[[#This Row],[HP/500]]-Batters__No_Defense[[#This Row],[BB vR/500]])</f>
        <v>55.660624882718295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17" s="9">
        <f>Batters__No_Defense[[#This Row],[HR vR Rate]]*(500-Batters__No_Defense[[#This Row],[HP/500]]+Batters__No_Defense[[#This Row],[BB vR/500]])</f>
        <v>8.9271103636352418</v>
      </c>
      <c r="BH417" s="9">
        <f>500-Batters__No_Defense[[#This Row],[HP/500]]-Batters__No_Defense[[#This Row],[BB vR/500]]-Batters__No_Defense[[#This Row],[SO vR/500]]-Batters__No_Defense[[#This Row],[HR vR/500]]</f>
        <v>408.42062433656673</v>
      </c>
      <c r="BI417" s="9">
        <f>-0.167545+0.253937*LOG(Batters__No_Defense[[#This Row],[BABIP vR]],10)</f>
        <v>0.29779681576588352</v>
      </c>
      <c r="BJ417" s="9">
        <f>Batters__No_Defense[[#This Row],[BIP vR/500]]*Batters__No_Defense[[#This Row],[BABIPvR]]</f>
        <v>121.62636142054369</v>
      </c>
      <c r="BK417" s="9">
        <f>IF(Batters__No_Defense[[#This Row],[Gap vR]]&lt;=65,0.003376*Batters__No_Defense[[#This Row],[Gap vR]],0.003376*65+0.0026132*(Batters__No_Defense[[#This Row],[Gap vR]]-65))</f>
        <v>0.189056</v>
      </c>
      <c r="BL417" s="9">
        <f>Batters__No_Defense[[#This Row],[HIP vR/500]]*Batters__No_Defense[[#This Row],[XBH vR Rate]]</f>
        <v>22.994193384722308</v>
      </c>
      <c r="BM417" s="9">
        <f>Batters__No_Defense[[#This Row],[XBH vR/500]]*Batters__No_Defense[[#This Row],[3B Rate]]</f>
        <v>0.44547110728090222</v>
      </c>
      <c r="BN417" s="9">
        <f>Batters__No_Defense[[#This Row],[XBH vR/500]]-Batters__No_Defense[[#This Row],[3B vR/500]]</f>
        <v>22.548722277441406</v>
      </c>
      <c r="BO417" s="9">
        <f>Batters__No_Defense[[#This Row],[HIP vR/500]]-Batters__No_Defense[[#This Row],[XBH vR/500]]</f>
        <v>98.63216803582138</v>
      </c>
      <c r="BP417" s="9">
        <f>Batters__No_Defense[[#This Row],[1B vR/500]]+Batters__No_Defense[[#This Row],[2B vR/500]]+Batters__No_Defense[[#This Row],[3B vR/500]]+Batters__No_Defense[[#This Row],[HR vR/500]]</f>
        <v>130.55347178417892</v>
      </c>
      <c r="BQ417" s="9">
        <f>500-Batters__No_Defense[[#This Row],[HP/500]]-Batters__No_Defense[[#This Row],[BB vR/500]]</f>
        <v>473.00835958292026</v>
      </c>
      <c r="BR417" s="9">
        <f>Batters__No_Defense[[#This Row],[BB vR/500]]+Batters__No_Defense[[#This Row],[HP/500]]+Batters__No_Defense[[#This Row],[1B vR/500]]</f>
        <v>125.62380845290116</v>
      </c>
      <c r="BS417" s="9">
        <f>Batters__No_Defense[[#This Row],[SBO vR/500]]*Batters__No_Defense[[#This Row],[SBA Rate]]</f>
        <v>5.4445358583487362</v>
      </c>
      <c r="BT417" s="9">
        <f>Batters__No_Defense[[#This Row],[SB Rate]]*Batters__No_Defense[[#This Row],[SBA vR/500]]</f>
        <v>2.5974072994276844</v>
      </c>
      <c r="BU417" s="9">
        <f>Batters__No_Defense[[#This Row],[SBA vL/500]]-Batters__No_Defense[[#This Row],[SB vR/500]]</f>
        <v>2.9837193281879117</v>
      </c>
      <c r="BV417" s="12">
        <f>Weights!$C$2*Batters__No_Defense[[#This Row],[BB vR Rate]]+Weights!$C$3*Batters__No_Defense[[#This Row],[BB vL Rate]]</f>
        <v>4.8673127984150688E-2</v>
      </c>
      <c r="BW417" s="9">
        <f>Batters__No_Defense[[#This Row],[BB rate]]*(500-Batters__No_Defense[[#This Row],[HP/500]])</f>
        <v>24.142881256569954</v>
      </c>
      <c r="BX417" s="12">
        <f>Weights!$C$2*Batters__No_Defense[[#This Row],[SO vR Rate]]+Weights!$C$3*Batters__No_Defense[[#This Row],[SO vL Rate]]</f>
        <v>0.11513663550747144</v>
      </c>
      <c r="BY417" s="9">
        <f>Batters__No_Defense[[#This Row],[SO rate]]*(500-Batters__No_Defense[[#This Row],[BB/500]]-Batters__No_Defense[[#This Row],[HP/500]])</f>
        <v>54.330429725803292</v>
      </c>
      <c r="BZ417" s="12">
        <f>Weights!$C$2*Batters__No_Defense[[#This Row],[HR vR Rate]]+Weights!$C$3*Batters__No_Defense[[#This Row],[HR vL Rate]]</f>
        <v>1.7642850177323741E-2</v>
      </c>
      <c r="CA417" s="9">
        <f>Batters__No_Defense[[#This Row],[HR rate]]*(500-Batters__No_Defense[[#This Row],[BB/500]]-Batters__No_Defense[[#This Row],[HP/500]])</f>
        <v>8.3252704710114784</v>
      </c>
      <c r="CB417" s="9">
        <f>(500-Batters__No_Defense[[#This Row],[BB/500]]-Batters__No_Defense[[#This Row],[HP/500]]-Batters__No_Defense[[#This Row],[SO/500]]-Batters__No_Defense[[#This Row],[HR/500]])</f>
        <v>409.22216462300344</v>
      </c>
      <c r="CC417" s="9">
        <f>Weights!$C$2*Batters__No_Defense[[#This Row],[BABIPvR]]+Weights!$C$3*Batters__No_Defense[[#This Row],[BABIPvL]]</f>
        <v>0.29924908134327111</v>
      </c>
      <c r="CD417" s="9">
        <f>Batters__No_Defense[[#This Row],[BABIP ovr]]*Batters__No_Defense[[#This Row],[BIP/500]]</f>
        <v>122.45935682873863</v>
      </c>
      <c r="CE417" s="9">
        <f>Weights!$C$2*Batters__No_Defense[[#This Row],[XBH vR Rate]]+Weights!$C$3*Batters__No_Defense[[#This Row],[XBH vL Rate]]</f>
        <v>0.19420477949310272</v>
      </c>
      <c r="CF417" s="9">
        <f>Batters__No_Defense[[#This Row],[XBH Rate]]*Batters__No_Defense[[#This Row],[HIP/500]]</f>
        <v>23.782192389792367</v>
      </c>
      <c r="CG417" s="9">
        <f>Batters__No_Defense[[#This Row],[XBH/500]]*Batters__No_Defense[[#This Row],[3B Rate]]</f>
        <v>0.46073716960592548</v>
      </c>
      <c r="CH417" s="9">
        <f>Batters__No_Defense[[#This Row],[XBH/500]]-Batters__No_Defense[[#This Row],[3B/500]]</f>
        <v>23.321455220186444</v>
      </c>
      <c r="CI417" s="9">
        <f>Batters__No_Defense[[#This Row],[HIP/500]]-Batters__No_Defense[[#This Row],[XBH/500]]</f>
        <v>98.677164438946264</v>
      </c>
      <c r="CJ417" s="9">
        <f>Batters__No_Defense[[#This Row],[HIP/500]]+Batters__No_Defense[[#This Row],[HR/500]]</f>
        <v>130.78462729975013</v>
      </c>
      <c r="CK417" s="9">
        <f>500-Batters__No_Defense[[#This Row],[BB/500]]-Batters__No_Defense[[#This Row],[HP/500]]</f>
        <v>471.87786481981823</v>
      </c>
      <c r="CL417" s="9">
        <f>Batters__No_Defense[[#This Row],[BB/500]]+Batters__No_Defense[[#This Row],[HP/500]]+Batters__No_Defense[[#This Row],[1B/500]]</f>
        <v>126.79929961912804</v>
      </c>
      <c r="CM417" s="9">
        <f>Batters__No_Defense[[#This Row],[SBO/500]]*Batters__No_Defense[[#This Row],[SBA Rate]]</f>
        <v>5.4954816454930082</v>
      </c>
      <c r="CN417" s="9">
        <f>Batters__No_Defense[[#This Row],[SBA/500]]*Batters__No_Defense[[#This Row],[SB Rate]]</f>
        <v>2.6217118430740838</v>
      </c>
      <c r="CO417" s="9">
        <f>Batters__No_Defense[[#This Row],[SBA/500]]-Batters__No_Defense[[#This Row],[SB/500]]</f>
        <v>2.8737698024189244</v>
      </c>
      <c r="CP417" s="9">
        <f>(Batters__No_Defense[[#This Row],[HP/500]]/2+Batters__No_Defense[[#This Row],[BB vL/500]]+Batters__No_Defense[[#This Row],[H vL/500]])/500</f>
        <v>0.32394459229212313</v>
      </c>
      <c r="CQ417" s="9">
        <f>(Batters__No_Defense[[#This Row],[HP/500]]/2+Batters__No_Defense[[#This Row],[BB vR/500]]+Batters__No_Defense[[#This Row],[H vR/500]])/500</f>
        <v>0.31111097047890557</v>
      </c>
      <c r="CR417" s="9">
        <f>(Batters__No_Defense[[#This Row],[HP/500]]+Batters__No_Defense[[#This Row],[BB/500]]+Batters__No_Defense[[#This Row],[H/500]])/500</f>
        <v>0.31781352495986381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850414892131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72906737419947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2797315200503</v>
      </c>
      <c r="CV417" s="9">
        <f>((Batters__No_Defense[[#This Row],[wOBA vL]]-Weights!$J$11)/Weights!$J$10)*500</f>
        <v>-9.254011463173482</v>
      </c>
      <c r="CW417" s="9">
        <f>((Batters__No_Defense[[#This Row],[wOBA vR]]-Weights!$J$11)/Weights!$J$10)*500</f>
        <v>-15.142572066325405</v>
      </c>
      <c r="CX417" s="9">
        <f>((Batters__No_Defense[[#This Row],[wOBA]]-Weights!$J$11)/Weights!$J$10)*500</f>
        <v>-11.99522800669874</v>
      </c>
      <c r="CY417" s="14">
        <f>MAX(0,(Batters__No_Defense[[#This Row],[SB vL/500]]*Weights!$J$8+Batters__No_Defense[[#This Row],[CS vL/500]]*Weights!$J$9))</f>
        <v>0</v>
      </c>
      <c r="CZ417" s="14">
        <f>MAX(0,(Batters__No_Defense[[#This Row],[SB vR/500]]*Weights!$J$8+Batters__No_Defense[[#This Row],[CS vR/500]]*Weights!$J$9))</f>
        <v>0</v>
      </c>
      <c r="DA417" s="14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0.86147639197573778</v>
      </c>
      <c r="DC417" s="9">
        <f>(Batters__No_Defense[[#This Row],[wRAA vR/500]]+Batters__No_Defense[[#This Row],[wSB vR/500]]+Batters__No_Defense[[#This Row],[UBR/500]]*Weights!$C$2)/Weights!$J$15</f>
        <v>-1.4096401863014196</v>
      </c>
      <c r="DD417" s="9">
        <f>(Batters__No_Defense[[#This Row],[wRAA/500]]+Batters__No_Defense[[#This Row],[wSB/500]]+Batters__No_Defense[[#This Row],[UBR/500]])/Weights!$J$15</f>
        <v>-1.1166149644449945</v>
      </c>
      <c r="DE417" s="14">
        <f>_xlfn.RANK.EQ(Batters__No_Defense[[#This Row],[oWAA vL/500]],Batters__No_Defense[oWAA vL/500],0)</f>
        <v>303</v>
      </c>
      <c r="DF417" s="14">
        <f>_xlfn.RANK.EQ(Batters__No_Defense[[#This Row],[oWAA vR/500]],Batters__No_Defense[oWAA vR/500],0)</f>
        <v>448</v>
      </c>
      <c r="DG417" s="14">
        <f>_xlfn.RANK.EQ(Batters__No_Defense[[#This Row],[oWAA/500]],Batters__No_Defense[oWAA/500],0)</f>
        <v>416</v>
      </c>
    </row>
    <row r="418" spans="1:111" x14ac:dyDescent="0.25">
      <c r="A418" s="14" t="s">
        <v>999</v>
      </c>
      <c r="B418">
        <v>62235</v>
      </c>
      <c r="C418">
        <v>53</v>
      </c>
      <c r="D418" s="14" t="s">
        <v>3</v>
      </c>
      <c r="E418">
        <v>55</v>
      </c>
      <c r="F418">
        <v>53</v>
      </c>
      <c r="G418">
        <v>51</v>
      </c>
      <c r="H418">
        <v>72</v>
      </c>
      <c r="I418">
        <v>67</v>
      </c>
      <c r="J418">
        <v>67</v>
      </c>
      <c r="K418">
        <v>53</v>
      </c>
      <c r="L418">
        <v>51</v>
      </c>
      <c r="M418">
        <v>49</v>
      </c>
      <c r="N418">
        <v>71</v>
      </c>
      <c r="O418">
        <v>66</v>
      </c>
      <c r="P418">
        <v>70</v>
      </c>
      <c r="Q418">
        <v>56</v>
      </c>
      <c r="R418">
        <v>54</v>
      </c>
      <c r="S418">
        <v>52</v>
      </c>
      <c r="T418">
        <v>73</v>
      </c>
      <c r="U418">
        <v>68</v>
      </c>
      <c r="V418">
        <v>74</v>
      </c>
      <c r="W418">
        <v>84</v>
      </c>
      <c r="X418">
        <v>79</v>
      </c>
      <c r="Y418">
        <v>72</v>
      </c>
      <c r="Z418">
        <v>4</v>
      </c>
      <c r="AA418">
        <v>4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0.1300152</v>
      </c>
      <c r="AD418" s="12">
        <f>0.00197*Batters__No_Defense[[#This Row],[Steal Rate]]</f>
        <v>0.16547999999999999</v>
      </c>
      <c r="AE41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18" s="12">
        <f>1-Batters__No_Defense[[#This Row],[SB Rate]]</f>
        <v>0.47129910000000008</v>
      </c>
      <c r="AG41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18" s="9">
        <f>Batters__No_Defense[[#This Row],[BB vL Rate]]*(500-Batters__No_Defense[[#This Row],[HP/500]])</f>
        <v>19.306119478785185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18" s="9">
        <f>Batters__No_Defense[[#This Row],[SO vL Rate]]*(500-Batters__No_Defense[[#This Row],[HP/500]]-Batters__No_Defense[[#This Row],[BB vL/500]])</f>
        <v>46.844915771580304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8" s="9">
        <f>Batters__No_Defense[[#This Row],[HR vL Rate]]*(500-Batters__No_Defense[[#This Row],[HP/500]]+Batters__No_Defense[[#This Row],[BB vL/500]])</f>
        <v>7.8646609586702798</v>
      </c>
      <c r="AN418" s="9">
        <f>500-Batters__No_Defense[[#This Row],[HP/500]]-Batters__No_Defense[[#This Row],[BB vL/500]]-Batters__No_Defense[[#This Row],[SO vL/500]]-Batters__No_Defense[[#This Row],[HR vL/500]]</f>
        <v>422.0050498673524</v>
      </c>
      <c r="AO418" s="9">
        <f>-0.167545+0.253937*LOG(Batters__No_Defense[[#This Row],[BABIP vL]],10)</f>
        <v>0.29450452835969548</v>
      </c>
      <c r="AP418" s="9">
        <f>Batters__No_Defense[[#This Row],[BIP vL/500]]*Batters__No_Defense[[#This Row],[BABIPvL]]</f>
        <v>124.28239817659438</v>
      </c>
      <c r="AQ418" s="9">
        <f>IF(Batters__No_Defense[[#This Row],[Gap vL]]&lt;=65,0.003376*Batters__No_Defense[[#This Row],[Gap vL]],0.003376*65+0.0026132*(Batters__No_Defense[[#This Row],[Gap vL]]-65))</f>
        <v>0.178928</v>
      </c>
      <c r="AR418" s="9">
        <f>Batters__No_Defense[[#This Row],[HIP vL/500]]*Batters__No_Defense[[#This Row],[XBH vL Rate]]</f>
        <v>22.237600940941679</v>
      </c>
      <c r="AS418" s="9">
        <f>Batters__No_Defense[[#This Row],[XBH vL/500]]*Batters__No_Defense[[#This Row],[3B Rate]]</f>
        <v>2.8912261338567204</v>
      </c>
      <c r="AT418" s="9">
        <f>Batters__No_Defense[[#This Row],[XBH vL/500]]-Batters__No_Defense[[#This Row],[3B vL/500]]</f>
        <v>19.34637480708496</v>
      </c>
      <c r="AU418" s="9">
        <f>Batters__No_Defense[[#This Row],[HIP vL/500]]-Batters__No_Defense[[#This Row],[XBH vL/500]]</f>
        <v>102.04479723565271</v>
      </c>
      <c r="AV418" s="9">
        <f>Batters__No_Defense[[#This Row],[1B vL/500]]+Batters__No_Defense[[#This Row],[2B vL/500]]+Batters__No_Defense[[#This Row],[3B vL/500]]+Batters__No_Defense[[#This Row],[HR vL/500]]</f>
        <v>132.14705913526467</v>
      </c>
      <c r="AW418" s="9">
        <f>500-Batters__No_Defense[[#This Row],[HP/500]]-Batters__No_Defense[[#This Row],[BB vL/500]]</f>
        <v>476.714626597603</v>
      </c>
      <c r="AX418" s="9">
        <f>Batters__No_Defense[[#This Row],[BB vL/500]]+Batters__No_Defense[[#This Row],[HP/500]]+Batters__No_Defense[[#This Row],[1B vL/500]]</f>
        <v>125.33017063804971</v>
      </c>
      <c r="AY418" s="9">
        <f>Batters__No_Defense[[#This Row],[SBO vL/500]]*Batters__No_Defense[[#This Row],[SBA Rate]]</f>
        <v>20.739636637184464</v>
      </c>
      <c r="AZ418" s="9">
        <f>Batters__No_Defense[[#This Row],[SB Rate]]*Batters__No_Defense[[#This Row],[SBA vL/500]]</f>
        <v>10.965064555752399</v>
      </c>
      <c r="BA418" s="9">
        <f>Batters__No_Defense[[#This Row],[SBA vL/500]]-Batters__No_Defense[[#This Row],[SB vL/500]]</f>
        <v>9.7745720814320656</v>
      </c>
      <c r="BB4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18" s="9">
        <f>Batters__No_Defense[[#This Row],[BB vR Rate]]*(500-Batters__No_Defense[[#This Row],[HP/500]])</f>
        <v>22.085819739797262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8" s="9">
        <f>Batters__No_Defense[[#This Row],[SO vR Rate]]*(500-Batters__No_Defense[[#This Row],[HP/500]]-Batters__No_Defense[[#This Row],[BB vR/500]])</f>
        <v>43.943796134443254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8" s="9">
        <f>Batters__No_Defense[[#This Row],[HR vR Rate]]*(500-Batters__No_Defense[[#This Row],[HP/500]]+Batters__No_Defense[[#This Row],[BB vR/500]])</f>
        <v>8.6601512476175415</v>
      </c>
      <c r="BH418" s="9">
        <f>500-Batters__No_Defense[[#This Row],[HP/500]]-Batters__No_Defense[[#This Row],[BB vR/500]]-Batters__No_Defense[[#This Row],[SO vR/500]]-Batters__No_Defense[[#This Row],[HR vR/500]]</f>
        <v>421.33097895453017</v>
      </c>
      <c r="BI418" s="9">
        <f>-0.167545+0.253937*LOG(Batters__No_Defense[[#This Row],[BABIP vR]],10)</f>
        <v>0.29779681576588352</v>
      </c>
      <c r="BJ418" s="9">
        <f>Batters__No_Defense[[#This Row],[BIP vR/500]]*Batters__No_Defense[[#This Row],[BABIPvR]]</f>
        <v>125.47102391618157</v>
      </c>
      <c r="BK418" s="9">
        <f>IF(Batters__No_Defense[[#This Row],[Gap vR]]&lt;=65,0.003376*Batters__No_Defense[[#This Row],[Gap vR]],0.003376*65+0.0026132*(Batters__No_Defense[[#This Row],[Gap vR]]-65))</f>
        <v>0.189056</v>
      </c>
      <c r="BL418" s="9">
        <f>Batters__No_Defense[[#This Row],[HIP vR/500]]*Batters__No_Defense[[#This Row],[XBH vR Rate]]</f>
        <v>23.721049897497622</v>
      </c>
      <c r="BM418" s="9">
        <f>Batters__No_Defense[[#This Row],[XBH vR/500]]*Batters__No_Defense[[#This Row],[3B Rate]]</f>
        <v>3.0840970466331328</v>
      </c>
      <c r="BN418" s="9">
        <f>Batters__No_Defense[[#This Row],[XBH vR/500]]-Batters__No_Defense[[#This Row],[3B vR/500]]</f>
        <v>20.636952850864489</v>
      </c>
      <c r="BO418" s="9">
        <f>Batters__No_Defense[[#This Row],[HIP vR/500]]-Batters__No_Defense[[#This Row],[XBH vR/500]]</f>
        <v>101.74997401868394</v>
      </c>
      <c r="BP418" s="9">
        <f>Batters__No_Defense[[#This Row],[1B vR/500]]+Batters__No_Defense[[#This Row],[2B vR/500]]+Batters__No_Defense[[#This Row],[3B vR/500]]+Batters__No_Defense[[#This Row],[HR vR/500]]</f>
        <v>134.1311751637991</v>
      </c>
      <c r="BQ418" s="9">
        <f>500-Batters__No_Defense[[#This Row],[HP/500]]-Batters__No_Defense[[#This Row],[BB vR/500]]</f>
        <v>473.93492633659093</v>
      </c>
      <c r="BR418" s="9">
        <f>Batters__No_Defense[[#This Row],[BB vR/500]]+Batters__No_Defense[[#This Row],[HP/500]]+Batters__No_Defense[[#This Row],[1B vR/500]]</f>
        <v>127.81504768209302</v>
      </c>
      <c r="BS418" s="9">
        <f>Batters__No_Defense[[#This Row],[SBO vR/500]]*Batters__No_Defense[[#This Row],[SBA Rate]]</f>
        <v>21.150834090432753</v>
      </c>
      <c r="BT418" s="9">
        <f>Batters__No_Defense[[#This Row],[SB Rate]]*Batters__No_Defense[[#This Row],[SBA vR/500]]</f>
        <v>11.182465019362477</v>
      </c>
      <c r="BU418" s="9">
        <f>Batters__No_Defense[[#This Row],[SBA vL/500]]-Batters__No_Defense[[#This Row],[SB vR/500]]</f>
        <v>9.5571716178219877</v>
      </c>
      <c r="BV418" s="12">
        <f>Weights!$C$2*Batters__No_Defense[[#This Row],[BB vR Rate]]+Weights!$C$3*Batters__No_Defense[[#This Row],[BB vL Rate]]</f>
        <v>4.2816654011886994E-2</v>
      </c>
      <c r="BW418" s="9">
        <f>Batters__No_Defense[[#This Row],[BB rate]]*(500-Batters__No_Defense[[#This Row],[HP/500]])</f>
        <v>21.237948667470768</v>
      </c>
      <c r="BX418" s="12">
        <f>Weights!$C$2*Batters__No_Defense[[#This Row],[SO vR Rate]]+Weights!$C$3*Batters__No_Defense[[#This Row],[SO vL Rate]]</f>
        <v>9.441250966168567E-2</v>
      </c>
      <c r="BY418" s="9">
        <f>Batters__No_Defense[[#This Row],[SO rate]]*(500-Batters__No_Defense[[#This Row],[BB/500]]-Batters__No_Defense[[#This Row],[HP/500]])</f>
        <v>44.825435447571564</v>
      </c>
      <c r="BZ418" s="12">
        <f>Weights!$C$2*Batters__No_Defense[[#This Row],[HR vR Rate]]+Weights!$C$3*Batters__No_Defense[[#This Row],[HR vL Rate]]</f>
        <v>1.6271649822676256E-2</v>
      </c>
      <c r="CA418" s="9">
        <f>Batters__No_Defense[[#This Row],[HR rate]]*(500-Batters__No_Defense[[#This Row],[BB/500]]-Batters__No_Defense[[#This Row],[HP/500]])</f>
        <v>7.7254994212685482</v>
      </c>
      <c r="CB418" s="9">
        <f>(500-Batters__No_Defense[[#This Row],[BB/500]]-Batters__No_Defense[[#This Row],[HP/500]]-Batters__No_Defense[[#This Row],[SO/500]]-Batters__No_Defense[[#This Row],[HR/500]])</f>
        <v>422.23186254007732</v>
      </c>
      <c r="CC418" s="9">
        <f>Weights!$C$2*Batters__No_Defense[[#This Row],[BABIPvR]]+Weights!$C$3*Batters__No_Defense[[#This Row],[BABIPvL]]</f>
        <v>0.296792594090387</v>
      </c>
      <c r="CD418" s="9">
        <f>Batters__No_Defense[[#This Row],[BABIP ovr]]*Batters__No_Defense[[#This Row],[BIP/500]]</f>
        <v>125.31528979088525</v>
      </c>
      <c r="CE418" s="9">
        <f>Weights!$C$2*Batters__No_Defense[[#This Row],[XBH vR Rate]]+Weights!$C$3*Batters__No_Defense[[#This Row],[XBH vL Rate]]</f>
        <v>0.18596673230413838</v>
      </c>
      <c r="CF418" s="9">
        <f>Batters__No_Defense[[#This Row],[XBH Rate]]*Batters__No_Defense[[#This Row],[HIP/500]]</f>
        <v>23.304474950157083</v>
      </c>
      <c r="CG418" s="9">
        <f>Batters__No_Defense[[#This Row],[XBH/500]]*Batters__No_Defense[[#This Row],[3B Rate]]</f>
        <v>3.029935971539663</v>
      </c>
      <c r="CH418" s="9">
        <f>Batters__No_Defense[[#This Row],[XBH/500]]-Batters__No_Defense[[#This Row],[3B/500]]</f>
        <v>20.274538978617421</v>
      </c>
      <c r="CI418" s="9">
        <f>Batters__No_Defense[[#This Row],[HIP/500]]-Batters__No_Defense[[#This Row],[XBH/500]]</f>
        <v>102.01081484072816</v>
      </c>
      <c r="CJ418" s="9">
        <f>Batters__No_Defense[[#This Row],[HIP/500]]+Batters__No_Defense[[#This Row],[HR/500]]</f>
        <v>133.04078921215378</v>
      </c>
      <c r="CK418" s="9">
        <f>500-Batters__No_Defense[[#This Row],[BB/500]]-Batters__No_Defense[[#This Row],[HP/500]]</f>
        <v>474.78279740891742</v>
      </c>
      <c r="CL418" s="9">
        <f>Batters__No_Defense[[#This Row],[BB/500]]+Batters__No_Defense[[#This Row],[HP/500]]+Batters__No_Defense[[#This Row],[1B/500]]</f>
        <v>127.22801743181074</v>
      </c>
      <c r="CM418" s="9">
        <f>Batters__No_Defense[[#This Row],[SBO/500]]*Batters__No_Defense[[#This Row],[SBA Rate]]</f>
        <v>21.053692324616041</v>
      </c>
      <c r="CN418" s="9">
        <f>Batters__No_Defense[[#This Row],[SBA/500]]*Batters__No_Defense[[#This Row],[SB Rate]]</f>
        <v>11.131106080347591</v>
      </c>
      <c r="CO418" s="9">
        <f>Batters__No_Defense[[#This Row],[SBA/500]]-Batters__No_Defense[[#This Row],[SB/500]]</f>
        <v>9.9225862442684498</v>
      </c>
      <c r="CP418" s="9">
        <f>(Batters__No_Defense[[#This Row],[HP/500]]/2+Batters__No_Defense[[#This Row],[BB vL/500]]+Batters__No_Defense[[#This Row],[H vL/500]])/500</f>
        <v>0.30688561115171153</v>
      </c>
      <c r="CQ418" s="9">
        <f>(Batters__No_Defense[[#This Row],[HP/500]]/2+Batters__No_Defense[[#This Row],[BB vR/500]]+Batters__No_Defense[[#This Row],[H vR/500]])/500</f>
        <v>0.31641324373080454</v>
      </c>
      <c r="CR418" s="9">
        <f>(Batters__No_Defense[[#This Row],[HP/500]]+Batters__No_Defense[[#This Row],[BB/500]]+Batters__No_Defense[[#This Row],[H/500]])/500</f>
        <v>0.3165159836064727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18" s="9">
        <f>((Batters__No_Defense[[#This Row],[wOBA vL]]-Weights!$J$11)/Weights!$J$10)*500</f>
        <v>-16.741876284290289</v>
      </c>
      <c r="CW418" s="9">
        <f>((Batters__No_Defense[[#This Row],[wOBA vR]]-Weights!$J$11)/Weights!$J$10)*500</f>
        <v>-12.263731176537897</v>
      </c>
      <c r="CX418" s="9">
        <f>((Batters__No_Defense[[#This Row],[wOBA]]-Weights!$J$11)/Weights!$J$10)*500</f>
        <v>-12.048332224363497</v>
      </c>
      <c r="CY418" s="14">
        <f>MAX(0,(Batters__No_Defense[[#This Row],[SB vL/500]]*Weights!$J$8+Batters__No_Defense[[#This Row],[CS vL/500]]*Weights!$J$9))</f>
        <v>0</v>
      </c>
      <c r="CZ418" s="14">
        <f>MAX(0,(Batters__No_Defense[[#This Row],[SB vR/500]]*Weights!$J$8+Batters__No_Defense[[#This Row],[CS vR/500]]*Weights!$J$9))</f>
        <v>0</v>
      </c>
      <c r="DA418" s="14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1.5584322030301754</v>
      </c>
      <c r="DC418" s="9">
        <f>(Batters__No_Defense[[#This Row],[wRAA vR/500]]+Batters__No_Defense[[#This Row],[wSB vR/500]]+Batters__No_Defense[[#This Row],[UBR/500]]*Weights!$C$2)/Weights!$J$15</f>
        <v>-1.1413493578208476</v>
      </c>
      <c r="DD418" s="9">
        <f>(Batters__No_Defense[[#This Row],[wRAA/500]]+Batters__No_Defense[[#This Row],[wSB/500]]+Batters__No_Defense[[#This Row],[UBR/500]])/Weights!$J$15</f>
        <v>-1.1211475485689328</v>
      </c>
      <c r="DE418" s="14">
        <f>_xlfn.RANK.EQ(Batters__No_Defense[[#This Row],[oWAA vL/500]],Batters__No_Defense[oWAA vL/500],0)</f>
        <v>455</v>
      </c>
      <c r="DF418" s="14">
        <f>_xlfn.RANK.EQ(Batters__No_Defense[[#This Row],[oWAA vR/500]],Batters__No_Defense[oWAA vR/500],0)</f>
        <v>395</v>
      </c>
      <c r="DG418" s="14">
        <f>_xlfn.RANK.EQ(Batters__No_Defense[[#This Row],[oWAA/500]],Batters__No_Defense[oWAA/500],0)</f>
        <v>417</v>
      </c>
    </row>
    <row r="419" spans="1:111" x14ac:dyDescent="0.25">
      <c r="A419" s="14" t="s">
        <v>9570</v>
      </c>
      <c r="B419">
        <v>62772</v>
      </c>
      <c r="C419">
        <v>46</v>
      </c>
      <c r="D419" s="14" t="s">
        <v>3</v>
      </c>
      <c r="E419">
        <v>55</v>
      </c>
      <c r="F419">
        <v>75</v>
      </c>
      <c r="G419">
        <v>78</v>
      </c>
      <c r="H419">
        <v>84</v>
      </c>
      <c r="I419">
        <v>37</v>
      </c>
      <c r="J419">
        <v>52</v>
      </c>
      <c r="K419">
        <v>61</v>
      </c>
      <c r="L419">
        <v>88</v>
      </c>
      <c r="M419">
        <v>94</v>
      </c>
      <c r="N419">
        <v>72</v>
      </c>
      <c r="O419">
        <v>37</v>
      </c>
      <c r="P419">
        <v>58</v>
      </c>
      <c r="Q419">
        <v>54</v>
      </c>
      <c r="R419">
        <v>72</v>
      </c>
      <c r="S419">
        <v>75</v>
      </c>
      <c r="T419">
        <v>90</v>
      </c>
      <c r="U419">
        <v>38</v>
      </c>
      <c r="V419">
        <v>24</v>
      </c>
      <c r="W419">
        <v>12</v>
      </c>
      <c r="X419">
        <v>11</v>
      </c>
      <c r="Y419">
        <v>38</v>
      </c>
      <c r="Z419">
        <v>3</v>
      </c>
      <c r="AA419">
        <v>2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4.2268800000000002E-2</v>
      </c>
      <c r="AD419" s="12">
        <f>0.00197*Batters__No_Defense[[#This Row],[Steal Rate]]</f>
        <v>2.3640000000000001E-2</v>
      </c>
      <c r="AE41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19" s="12">
        <f>1-Batters__No_Defense[[#This Row],[SB Rate]]</f>
        <v>0.97288750000000002</v>
      </c>
      <c r="AG419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19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19" s="9">
        <f>Batters__No_Defense[[#This Row],[BB vL Rate]]*(500-Batters__No_Defense[[#This Row],[HP/500]])</f>
        <v>61.001623393966376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9" s="9">
        <f>Batters__No_Defense[[#This Row],[SO vL Rate]]*(500-Batters__No_Defense[[#This Row],[HP/500]]-Batters__No_Defense[[#This Row],[BB vL/500]])</f>
        <v>41.541568194933468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19" s="9">
        <f>Batters__No_Defense[[#This Row],[HR vL Rate]]*(500-Batters__No_Defense[[#This Row],[HP/500]]+Batters__No_Defense[[#This Row],[BB vL/500]])</f>
        <v>22.979289425656116</v>
      </c>
      <c r="AN419" s="9">
        <f>500-Batters__No_Defense[[#This Row],[HP/500]]-Batters__No_Defense[[#This Row],[BB vL/500]]-Batters__No_Defense[[#This Row],[SO vL/500]]-Batters__No_Defense[[#This Row],[HR vL/500]]</f>
        <v>370.49826506183223</v>
      </c>
      <c r="AO419" s="9">
        <f>-0.167545+0.253937*LOG(Batters__No_Defense[[#This Row],[BABIP vL]],10)</f>
        <v>0.23067944120440048</v>
      </c>
      <c r="AP419" s="9">
        <f>Batters__No_Defense[[#This Row],[BIP vL/500]]*Batters__No_Defense[[#This Row],[BABIPvL]]</f>
        <v>85.466332751663316</v>
      </c>
      <c r="AQ419" s="9">
        <f>IF(Batters__No_Defense[[#This Row],[Gap vL]]&lt;=65,0.003376*Batters__No_Defense[[#This Row],[Gap vL]],0.003376*65+0.0026132*(Batters__No_Defense[[#This Row],[Gap vL]]-65))</f>
        <v>0.20593600000000001</v>
      </c>
      <c r="AR419" s="9">
        <f>Batters__No_Defense[[#This Row],[HIP vL/500]]*Batters__No_Defense[[#This Row],[XBH vL Rate]]</f>
        <v>17.600594701546537</v>
      </c>
      <c r="AS419" s="9">
        <f>Batters__No_Defense[[#This Row],[XBH vL/500]]*Batters__No_Defense[[#This Row],[3B Rate]]</f>
        <v>0.74395601732073036</v>
      </c>
      <c r="AT419" s="9">
        <f>Batters__No_Defense[[#This Row],[XBH vL/500]]-Batters__No_Defense[[#This Row],[3B vL/500]]</f>
        <v>16.856638684225807</v>
      </c>
      <c r="AU419" s="9">
        <f>Batters__No_Defense[[#This Row],[HIP vL/500]]-Batters__No_Defense[[#This Row],[XBH vL/500]]</f>
        <v>67.865738050116775</v>
      </c>
      <c r="AV419" s="9">
        <f>Batters__No_Defense[[#This Row],[1B vL/500]]+Batters__No_Defense[[#This Row],[2B vL/500]]+Batters__No_Defense[[#This Row],[3B vL/500]]+Batters__No_Defense[[#This Row],[HR vL/500]]</f>
        <v>108.44562217731944</v>
      </c>
      <c r="AW419" s="9">
        <f>500-Batters__No_Defense[[#This Row],[HP/500]]-Batters__No_Defense[[#This Row],[BB vL/500]]</f>
        <v>435.01912268242182</v>
      </c>
      <c r="AX419" s="9">
        <f>Batters__No_Defense[[#This Row],[BB vL/500]]+Batters__No_Defense[[#This Row],[HP/500]]+Batters__No_Defense[[#This Row],[1B vL/500]]</f>
        <v>132.84661536769497</v>
      </c>
      <c r="AY419" s="9">
        <f>Batters__No_Defense[[#This Row],[SBO vL/500]]*Batters__No_Defense[[#This Row],[SBA Rate]]</f>
        <v>3.140493987292309</v>
      </c>
      <c r="AZ419" s="9">
        <f>Batters__No_Defense[[#This Row],[SB Rate]]*Batters__No_Defense[[#This Row],[SBA vL/500]]</f>
        <v>8.5146643230462726E-2</v>
      </c>
      <c r="BA419" s="9">
        <f>Batters__No_Defense[[#This Row],[SBA vL/500]]-Batters__No_Defense[[#This Row],[SB vL/500]]</f>
        <v>3.0553473440618464</v>
      </c>
      <c r="BB41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19" s="9">
        <f>Batters__No_Defense[[#This Row],[BB vR Rate]]*(500-Batters__No_Defense[[#This Row],[HP/500]])</f>
        <v>43.396855074223211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19" s="9">
        <f>Batters__No_Defense[[#This Row],[SO vR Rate]]*(500-Batters__No_Defense[[#This Row],[HP/500]]-Batters__No_Defense[[#This Row],[BB vR/500]])</f>
        <v>30.746559866220657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19" s="9">
        <f>Batters__No_Defense[[#This Row],[HR vR Rate]]*(500-Batters__No_Defense[[#This Row],[HP/500]]+Batters__No_Defense[[#This Row],[BB vR/500]])</f>
        <v>14.204052157018131</v>
      </c>
      <c r="BH419" s="9">
        <f>500-Batters__No_Defense[[#This Row],[HP/500]]-Batters__No_Defense[[#This Row],[BB vR/500]]-Batters__No_Defense[[#This Row],[SO vR/500]]-Batters__No_Defense[[#This Row],[HR vR/500]]</f>
        <v>407.67327897892625</v>
      </c>
      <c r="BI419" s="9">
        <f>-0.167545+0.253937*LOG(Batters__No_Defense[[#This Row],[BABIP vR]],10)</f>
        <v>0.23362050717408289</v>
      </c>
      <c r="BJ419" s="9">
        <f>Batters__No_Defense[[#This Row],[BIP vR/500]]*Batters__No_Defense[[#This Row],[BABIPvR]]</f>
        <v>95.240838196378135</v>
      </c>
      <c r="BK419" s="9">
        <f>IF(Batters__No_Defense[[#This Row],[Gap vR]]&lt;=65,0.003376*Batters__No_Defense[[#This Row],[Gap vR]],0.003376*65+0.0026132*(Batters__No_Defense[[#This Row],[Gap vR]]-65))</f>
        <v>0.18230399999999999</v>
      </c>
      <c r="BL419" s="9">
        <f>Batters__No_Defense[[#This Row],[HIP vR/500]]*Batters__No_Defense[[#This Row],[XBH vR Rate]]</f>
        <v>17.36278576655252</v>
      </c>
      <c r="BM419" s="9">
        <f>Batters__No_Defense[[#This Row],[XBH vR/500]]*Batters__No_Defense[[#This Row],[3B Rate]]</f>
        <v>0.73390411900925523</v>
      </c>
      <c r="BN419" s="9">
        <f>Batters__No_Defense[[#This Row],[XBH vR/500]]-Batters__No_Defense[[#This Row],[3B vR/500]]</f>
        <v>16.628881647543263</v>
      </c>
      <c r="BO419" s="9">
        <f>Batters__No_Defense[[#This Row],[HIP vR/500]]-Batters__No_Defense[[#This Row],[XBH vR/500]]</f>
        <v>77.878052429825615</v>
      </c>
      <c r="BP419" s="9">
        <f>Batters__No_Defense[[#This Row],[1B vR/500]]+Batters__No_Defense[[#This Row],[2B vR/500]]+Batters__No_Defense[[#This Row],[3B vR/500]]+Batters__No_Defense[[#This Row],[HR vR/500]]</f>
        <v>109.44489035339626</v>
      </c>
      <c r="BQ419" s="9">
        <f>500-Batters__No_Defense[[#This Row],[HP/500]]-Batters__No_Defense[[#This Row],[BB vR/500]]</f>
        <v>452.62389100216501</v>
      </c>
      <c r="BR419" s="9">
        <f>Batters__No_Defense[[#This Row],[BB vR/500]]+Batters__No_Defense[[#This Row],[HP/500]]+Batters__No_Defense[[#This Row],[1B vR/500]]</f>
        <v>125.25416142766065</v>
      </c>
      <c r="BS419" s="9">
        <f>Batters__No_Defense[[#This Row],[SBO vR/500]]*Batters__No_Defense[[#This Row],[SBA Rate]]</f>
        <v>2.961008376149898</v>
      </c>
      <c r="BT419" s="9">
        <f>Batters__No_Defense[[#This Row],[SB Rate]]*Batters__No_Defense[[#This Row],[SBA vR/500]]</f>
        <v>8.02803395983641E-2</v>
      </c>
      <c r="BU419" s="9">
        <f>Batters__No_Defense[[#This Row],[SBA vL/500]]-Batters__No_Defense[[#This Row],[SB vR/500]]</f>
        <v>3.0602136476939448</v>
      </c>
      <c r="BV419" s="12">
        <f>Weights!$C$2*Batters__No_Defense[[#This Row],[BB vR Rate]]+Weights!$C$3*Batters__No_Defense[[#This Row],[BB vL Rate]]</f>
        <v>9.8315857924715741E-2</v>
      </c>
      <c r="BW419" s="9">
        <f>Batters__No_Defense[[#This Row],[BB rate]]*(500-Batters__No_Defense[[#This Row],[HP/500]])</f>
        <v>48.766705198957688</v>
      </c>
      <c r="BX419" s="12">
        <f>Weights!$C$2*Batters__No_Defense[[#This Row],[SO vR Rate]]+Weights!$C$3*Batters__No_Defense[[#This Row],[SO vL Rate]]</f>
        <v>7.6337257990204521E-2</v>
      </c>
      <c r="BY419" s="9">
        <f>Batters__No_Defense[[#This Row],[SO rate]]*(500-Batters__No_Defense[[#This Row],[BB/500]]-Batters__No_Defense[[#This Row],[HP/500]])</f>
        <v>34.142147105621888</v>
      </c>
      <c r="BZ419" s="12">
        <f>Weights!$C$2*Batters__No_Defense[[#This Row],[HR vR Rate]]+Weights!$C$3*Batters__No_Defense[[#This Row],[HR vL Rate]]</f>
        <v>3.0883623464708621E-2</v>
      </c>
      <c r="CA419" s="9">
        <f>Batters__No_Defense[[#This Row],[HR rate]]*(500-Batters__No_Defense[[#This Row],[BB/500]]-Batters__No_Defense[[#This Row],[HP/500]])</f>
        <v>13.812825391527962</v>
      </c>
      <c r="CB419" s="9">
        <f>(500-Batters__No_Defense[[#This Row],[BB/500]]-Batters__No_Defense[[#This Row],[HP/500]]-Batters__No_Defense[[#This Row],[SO/500]]-Batters__No_Defense[[#This Row],[HR/500]])</f>
        <v>399.29906838028063</v>
      </c>
      <c r="CC419" s="9">
        <f>Weights!$C$2*Batters__No_Defense[[#This Row],[BABIPvR]]+Weights!$C$3*Batters__No_Defense[[#This Row],[BABIPvL]]</f>
        <v>0.23272341593281731</v>
      </c>
      <c r="CD419" s="9">
        <f>Batters__No_Defense[[#This Row],[BABIP ovr]]*Batters__No_Defense[[#This Row],[BIP/500]]</f>
        <v>92.926243172250508</v>
      </c>
      <c r="CE419" s="9">
        <f>Weights!$C$2*Batters__No_Defense[[#This Row],[XBH vR Rate]]+Weights!$C$3*Batters__No_Defense[[#This Row],[XBH vL Rate]]</f>
        <v>0.1895122912903438</v>
      </c>
      <c r="CF419" s="9">
        <f>Batters__No_Defense[[#This Row],[XBH Rate]]*Batters__No_Defense[[#This Row],[HIP/500]]</f>
        <v>17.610665264576859</v>
      </c>
      <c r="CG419" s="9">
        <f>Batters__No_Defense[[#This Row],[XBH/500]]*Batters__No_Defense[[#This Row],[3B Rate]]</f>
        <v>0.74438168793534643</v>
      </c>
      <c r="CH419" s="9">
        <f>Batters__No_Defense[[#This Row],[XBH/500]]-Batters__No_Defense[[#This Row],[3B/500]]</f>
        <v>16.866283576641514</v>
      </c>
      <c r="CI419" s="9">
        <f>Batters__No_Defense[[#This Row],[HIP/500]]-Batters__No_Defense[[#This Row],[XBH/500]]</f>
        <v>75.315577907673656</v>
      </c>
      <c r="CJ419" s="9">
        <f>Batters__No_Defense[[#This Row],[HIP/500]]+Batters__No_Defense[[#This Row],[HR/500]]</f>
        <v>106.73906856377847</v>
      </c>
      <c r="CK419" s="9">
        <f>500-Batters__No_Defense[[#This Row],[BB/500]]-Batters__No_Defense[[#This Row],[HP/500]]</f>
        <v>447.2540408774305</v>
      </c>
      <c r="CL419" s="9">
        <f>Batters__No_Defense[[#This Row],[BB/500]]+Batters__No_Defense[[#This Row],[HP/500]]+Batters__No_Defense[[#This Row],[1B/500]]</f>
        <v>128.06153703024316</v>
      </c>
      <c r="CM419" s="9">
        <f>Batters__No_Defense[[#This Row],[SBO/500]]*Batters__No_Defense[[#This Row],[SBA Rate]]</f>
        <v>3.0273747353949485</v>
      </c>
      <c r="CN419" s="9">
        <f>Batters__No_Defense[[#This Row],[SBA/500]]*Batters__No_Defense[[#This Row],[SB Rate]]</f>
        <v>8.2079697513395528E-2</v>
      </c>
      <c r="CO419" s="9">
        <f>Batters__No_Defense[[#This Row],[SBA/500]]-Batters__No_Defense[[#This Row],[SB/500]]</f>
        <v>2.9452950378815528</v>
      </c>
      <c r="CP419" s="9">
        <f>(Batters__No_Defense[[#This Row],[HP/500]]/2+Batters__No_Defense[[#This Row],[BB vL/500]]+Batters__No_Defense[[#This Row],[H vL/500]])/500</f>
        <v>0.34287374506618346</v>
      </c>
      <c r="CQ419" s="9">
        <f>(Batters__No_Defense[[#This Row],[HP/500]]/2+Batters__No_Defense[[#This Row],[BB vR/500]]+Batters__No_Defense[[#This Row],[H vR/500]])/500</f>
        <v>0.30966274477885075</v>
      </c>
      <c r="CR419" s="9">
        <f>(Batters__No_Defense[[#This Row],[HP/500]]+Batters__No_Defense[[#This Row],[BB/500]]+Batters__No_Defense[[#This Row],[H/500]])/500</f>
        <v>0.318970055372695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19" s="9">
        <f>((Batters__No_Defense[[#This Row],[wOBA vL]]-Weights!$J$11)/Weights!$J$10)*500</f>
        <v>2.5161936089872352</v>
      </c>
      <c r="CW419" s="9">
        <f>((Batters__No_Defense[[#This Row],[wOBA vR]]-Weights!$J$11)/Weights!$J$10)*500</f>
        <v>-15.661837046909044</v>
      </c>
      <c r="CX419" s="9">
        <f>((Batters__No_Defense[[#This Row],[wOBA]]-Weights!$J$11)/Weights!$J$10)*500</f>
        <v>-12.128073520680015</v>
      </c>
      <c r="CY419" s="14">
        <f>MAX(0,(Batters__No_Defense[[#This Row],[SB vL/500]]*Weights!$J$8+Batters__No_Defense[[#This Row],[CS vL/500]]*Weights!$J$9))</f>
        <v>0</v>
      </c>
      <c r="CZ419" s="14">
        <f>MAX(0,(Batters__No_Defense[[#This Row],[SB vR/500]]*Weights!$J$8+Batters__No_Defense[[#This Row],[CS vR/500]]*Weights!$J$9))</f>
        <v>0</v>
      </c>
      <c r="DA419" s="14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0.23425991148131589</v>
      </c>
      <c r="DC419" s="9">
        <f>(Batters__No_Defense[[#This Row],[wRAA vR/500]]+Batters__No_Defense[[#This Row],[wSB vR/500]]+Batters__No_Defense[[#This Row],[UBR/500]]*Weights!$C$2)/Weights!$J$15</f>
        <v>-1.4580003966376966</v>
      </c>
      <c r="DD419" s="9">
        <f>(Batters__No_Defense[[#This Row],[wRAA/500]]+Batters__No_Defense[[#This Row],[wSB/500]]+Batters__No_Defense[[#This Row],[UBR/500]])/Weights!$J$15</f>
        <v>-1.1290100252898894</v>
      </c>
      <c r="DE419" s="14">
        <f>_xlfn.RANK.EQ(Batters__No_Defense[[#This Row],[oWAA vL/500]],Batters__No_Defense[oWAA vL/500],0)</f>
        <v>116</v>
      </c>
      <c r="DF419" s="14">
        <f>_xlfn.RANK.EQ(Batters__No_Defense[[#This Row],[oWAA vR/500]],Batters__No_Defense[oWAA vR/500],0)</f>
        <v>455</v>
      </c>
      <c r="DG419" s="14">
        <f>_xlfn.RANK.EQ(Batters__No_Defense[[#This Row],[oWAA/500]],Batters__No_Defense[oWAA/500],0)</f>
        <v>418</v>
      </c>
    </row>
    <row r="420" spans="1:111" x14ac:dyDescent="0.25">
      <c r="A420" s="14" t="s">
        <v>10237</v>
      </c>
      <c r="B420">
        <v>60989</v>
      </c>
      <c r="C420">
        <v>41</v>
      </c>
      <c r="D420" s="14" t="s">
        <v>2</v>
      </c>
      <c r="E420">
        <v>55</v>
      </c>
      <c r="F420">
        <v>51</v>
      </c>
      <c r="G420">
        <v>78</v>
      </c>
      <c r="H420">
        <v>68</v>
      </c>
      <c r="I420">
        <v>55</v>
      </c>
      <c r="J420">
        <v>61</v>
      </c>
      <c r="K420">
        <v>58</v>
      </c>
      <c r="L420">
        <v>55</v>
      </c>
      <c r="M420">
        <v>78</v>
      </c>
      <c r="N420">
        <v>71</v>
      </c>
      <c r="O420">
        <v>57</v>
      </c>
      <c r="P420">
        <v>58</v>
      </c>
      <c r="Q420">
        <v>54</v>
      </c>
      <c r="R420">
        <v>49</v>
      </c>
      <c r="S420">
        <v>78</v>
      </c>
      <c r="T420">
        <v>68</v>
      </c>
      <c r="U420">
        <v>55</v>
      </c>
      <c r="V420">
        <v>11</v>
      </c>
      <c r="W420">
        <v>21</v>
      </c>
      <c r="X420">
        <v>67</v>
      </c>
      <c r="Y420">
        <v>78</v>
      </c>
      <c r="Z420">
        <v>43</v>
      </c>
      <c r="AA420">
        <v>28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1.93732E-2</v>
      </c>
      <c r="AD420" s="12">
        <f>0.00197*Batters__No_Defense[[#This Row],[Steal Rate]]</f>
        <v>4.1369999999999997E-2</v>
      </c>
      <c r="AE420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0" s="12">
        <f>1-Batters__No_Defense[[#This Row],[SB Rate]]</f>
        <v>0.5598147</v>
      </c>
      <c r="AG42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2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20" s="9">
        <f>Batters__No_Defense[[#This Row],[BB vL Rate]]*(500-Batters__No_Defense[[#This Row],[HP/500]])</f>
        <v>46.17655533523528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0" s="9">
        <f>Batters__No_Defense[[#This Row],[SO vL Rate]]*(500-Batters__No_Defense[[#This Row],[HP/500]]-Batters__No_Defense[[#This Row],[BB vL/500]])</f>
        <v>44.204461222440642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420" s="9">
        <f>Batters__No_Defense[[#This Row],[HR vL Rate]]*(500-Batters__No_Defense[[#This Row],[HP/500]]+Batters__No_Defense[[#This Row],[BB vL/500]])</f>
        <v>9.325522485629218</v>
      </c>
      <c r="AN420" s="9">
        <f>500-Batters__No_Defense[[#This Row],[HP/500]]-Batters__No_Defense[[#This Row],[BB vL/500]]-Batters__No_Defense[[#This Row],[SO vL/500]]-Batters__No_Defense[[#This Row],[HR vL/500]]</f>
        <v>396.31420703308311</v>
      </c>
      <c r="AO420" s="9">
        <f>-0.167545+0.253937*LOG(Batters__No_Defense[[#This Row],[BABIP vL]],10)</f>
        <v>0.27833659322490545</v>
      </c>
      <c r="AP420" s="9">
        <f>Batters__No_Defense[[#This Row],[BIP vL/500]]*Batters__No_Defense[[#This Row],[BABIPvL]]</f>
        <v>110.30874623221821</v>
      </c>
      <c r="AQ420" s="9">
        <f>IF(Batters__No_Defense[[#This Row],[Gap vL]]&lt;=65,0.003376*Batters__No_Defense[[#This Row],[Gap vL]],0.003376*65+0.0026132*(Batters__No_Defense[[#This Row],[Gap vL]]-65))</f>
        <v>0.19580800000000001</v>
      </c>
      <c r="AR420" s="9">
        <f>Batters__No_Defense[[#This Row],[HIP vL/500]]*Batters__No_Defense[[#This Row],[XBH vL Rate]]</f>
        <v>21.599334982238183</v>
      </c>
      <c r="AS420" s="9">
        <f>Batters__No_Defense[[#This Row],[XBH vL/500]]*Batters__No_Defense[[#This Row],[3B Rate]]</f>
        <v>0.41844823647789675</v>
      </c>
      <c r="AT420" s="9">
        <f>Batters__No_Defense[[#This Row],[XBH vL/500]]-Batters__No_Defense[[#This Row],[3B vL/500]]</f>
        <v>21.180886745760287</v>
      </c>
      <c r="AU420" s="9">
        <f>Batters__No_Defense[[#This Row],[HIP vL/500]]-Batters__No_Defense[[#This Row],[XBH vL/500]]</f>
        <v>88.709411249980036</v>
      </c>
      <c r="AV420" s="9">
        <f>Batters__No_Defense[[#This Row],[1B vL/500]]+Batters__No_Defense[[#This Row],[2B vL/500]]+Batters__No_Defense[[#This Row],[3B vL/500]]+Batters__No_Defense[[#This Row],[HR vL/500]]</f>
        <v>119.63426871784745</v>
      </c>
      <c r="AW420" s="9">
        <f>500-Batters__No_Defense[[#This Row],[HP/500]]-Batters__No_Defense[[#This Row],[BB vL/500]]</f>
        <v>449.84419074115294</v>
      </c>
      <c r="AX420" s="9">
        <f>Batters__No_Defense[[#This Row],[BB vL/500]]+Batters__No_Defense[[#This Row],[HP/500]]+Batters__No_Defense[[#This Row],[1B vL/500]]</f>
        <v>138.86522050882712</v>
      </c>
      <c r="AY420" s="9">
        <f>Batters__No_Defense[[#This Row],[SBO vL/500]]*Batters__No_Defense[[#This Row],[SBA Rate]]</f>
        <v>5.7448541724501778</v>
      </c>
      <c r="AZ420" s="9">
        <f>Batters__No_Defense[[#This Row],[SB Rate]]*Batters__No_Defense[[#This Row],[SBA vL/500]]</f>
        <v>2.5288003573562334</v>
      </c>
      <c r="BA420" s="9">
        <f>Batters__No_Defense[[#This Row],[SBA vL/500]]-Batters__No_Defense[[#This Row],[SB vL/500]]</f>
        <v>3.2160538150939444</v>
      </c>
      <c r="BB420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0" s="9">
        <f>Batters__No_Defense[[#This Row],[BB vR Rate]]*(500-Batters__No_Defense[[#This Row],[HP/500]])</f>
        <v>46.176555335235285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0" s="9">
        <f>Batters__No_Defense[[#This Row],[SO vR Rate]]*(500-Batters__No_Defense[[#This Row],[HP/500]]-Batters__No_Defense[[#This Row],[BB vR/500]])</f>
        <v>47.946040278930184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20" s="9">
        <f>Batters__No_Defense[[#This Row],[HR vR Rate]]*(500-Batters__No_Defense[[#This Row],[HP/500]]+Batters__No_Defense[[#This Row],[BB vR/500]])</f>
        <v>7.7493549304256284</v>
      </c>
      <c r="BH420" s="9">
        <f>500-Batters__No_Defense[[#This Row],[HP/500]]-Batters__No_Defense[[#This Row],[BB vR/500]]-Batters__No_Defense[[#This Row],[SO vR/500]]-Batters__No_Defense[[#This Row],[HR vR/500]]</f>
        <v>394.14879553179713</v>
      </c>
      <c r="BI420" s="9">
        <f>-0.167545+0.253937*LOG(Batters__No_Defense[[#This Row],[BABIP vR]],10)</f>
        <v>0.27439748028209987</v>
      </c>
      <c r="BJ420" s="9">
        <f>Batters__No_Defense[[#This Row],[BIP vR/500]]*Batters__No_Defense[[#This Row],[BABIPvR]]</f>
        <v>108.15343635014972</v>
      </c>
      <c r="BK420" s="9">
        <f>IF(Batters__No_Defense[[#This Row],[Gap vR]]&lt;=65,0.003376*Batters__No_Defense[[#This Row],[Gap vR]],0.003376*65+0.0026132*(Batters__No_Defense[[#This Row],[Gap vR]]-65))</f>
        <v>0.18230399999999999</v>
      </c>
      <c r="BL420" s="9">
        <f>Batters__No_Defense[[#This Row],[HIP vR/500]]*Batters__No_Defense[[#This Row],[XBH vR Rate]]</f>
        <v>19.716804060377694</v>
      </c>
      <c r="BM420" s="9">
        <f>Batters__No_Defense[[#This Row],[XBH vR/500]]*Batters__No_Defense[[#This Row],[3B Rate]]</f>
        <v>0.38197758842250912</v>
      </c>
      <c r="BN420" s="9">
        <f>Batters__No_Defense[[#This Row],[XBH vR/500]]-Batters__No_Defense[[#This Row],[3B vR/500]]</f>
        <v>19.334826471955186</v>
      </c>
      <c r="BO420" s="9">
        <f>Batters__No_Defense[[#This Row],[HIP vR/500]]-Batters__No_Defense[[#This Row],[XBH vR/500]]</f>
        <v>88.436632289772021</v>
      </c>
      <c r="BP420" s="9">
        <f>Batters__No_Defense[[#This Row],[1B vR/500]]+Batters__No_Defense[[#This Row],[2B vR/500]]+Batters__No_Defense[[#This Row],[3B vR/500]]+Batters__No_Defense[[#This Row],[HR vR/500]]</f>
        <v>115.90279128057534</v>
      </c>
      <c r="BQ420" s="9">
        <f>500-Batters__No_Defense[[#This Row],[HP/500]]-Batters__No_Defense[[#This Row],[BB vR/500]]</f>
        <v>449.84419074115294</v>
      </c>
      <c r="BR420" s="9">
        <f>Batters__No_Defense[[#This Row],[BB vR/500]]+Batters__No_Defense[[#This Row],[HP/500]]+Batters__No_Defense[[#This Row],[1B vR/500]]</f>
        <v>138.59244154861912</v>
      </c>
      <c r="BS420" s="9">
        <f>Batters__No_Defense[[#This Row],[SBO vR/500]]*Batters__No_Defense[[#This Row],[SBA Rate]]</f>
        <v>5.7335693068663725</v>
      </c>
      <c r="BT420" s="9">
        <f>Batters__No_Defense[[#This Row],[SB Rate]]*Batters__No_Defense[[#This Row],[SBA vR/500]]</f>
        <v>2.5238329254137661</v>
      </c>
      <c r="BU420" s="9">
        <f>Batters__No_Defense[[#This Row],[SBA vL/500]]-Batters__No_Defense[[#This Row],[SB vR/500]]</f>
        <v>3.2210212470364117</v>
      </c>
      <c r="BV420" s="12">
        <f>Weights!$C$2*Batters__No_Defense[[#This Row],[BB vR Rate]]+Weights!$C$3*Batters__No_Defense[[#This Row],[BB vL Rate]]</f>
        <v>9.309400000000001E-2</v>
      </c>
      <c r="BW420" s="9">
        <f>Batters__No_Defense[[#This Row],[BB rate]]*(500-Batters__No_Defense[[#This Row],[HP/500]])</f>
        <v>46.176555335235285</v>
      </c>
      <c r="BX420" s="12">
        <f>Weights!$C$2*Batters__No_Defense[[#This Row],[SO vR Rate]]+Weights!$C$3*Batters__No_Defense[[#This Row],[SO vL Rate]]</f>
        <v>0.10404663550747144</v>
      </c>
      <c r="BY420" s="9">
        <f>Batters__No_Defense[[#This Row],[SO rate]]*(500-Batters__No_Defense[[#This Row],[BB/500]]-Batters__No_Defense[[#This Row],[HP/500]])</f>
        <v>46.8047745491982</v>
      </c>
      <c r="BZ420" s="12">
        <f>Weights!$C$2*Batters__No_Defense[[#This Row],[HR vR Rate]]+Weights!$C$3*Batters__No_Defense[[#This Row],[HR vL Rate]]</f>
        <v>1.5179200354647485E-2</v>
      </c>
      <c r="CA420" s="9">
        <f>Batters__No_Defense[[#This Row],[HR rate]]*(500-Batters__No_Defense[[#This Row],[BB/500]]-Batters__No_Defense[[#This Row],[HP/500]])</f>
        <v>6.8282750996342196</v>
      </c>
      <c r="CB420" s="9">
        <f>(500-Batters__No_Defense[[#This Row],[BB/500]]-Batters__No_Defense[[#This Row],[HP/500]]-Batters__No_Defense[[#This Row],[SO/500]]-Batters__No_Defense[[#This Row],[HR/500]])</f>
        <v>396.21114109232053</v>
      </c>
      <c r="CC420" s="9">
        <f>Weights!$C$2*Batters__No_Defense[[#This Row],[BABIPvR]]+Weights!$C$3*Batters__No_Defense[[#This Row],[BABIPvL]]</f>
        <v>0.27559899828807932</v>
      </c>
      <c r="CD420" s="9">
        <f>Batters__No_Defense[[#This Row],[BABIP ovr]]*Batters__No_Defense[[#This Row],[BIP/500]]</f>
        <v>109.1953935956204</v>
      </c>
      <c r="CE420" s="9">
        <f>Weights!$C$2*Batters__No_Defense[[#This Row],[XBH vR Rate]]+Weights!$C$3*Batters__No_Defense[[#This Row],[XBH vL Rate]]</f>
        <v>0.18642302359448218</v>
      </c>
      <c r="CF420" s="9">
        <f>Batters__No_Defense[[#This Row],[XBH Rate]]*Batters__No_Defense[[#This Row],[HIP/500]]</f>
        <v>20.35653543668511</v>
      </c>
      <c r="CG420" s="9">
        <f>Batters__No_Defense[[#This Row],[XBH/500]]*Batters__No_Defense[[#This Row],[3B Rate]]</f>
        <v>0.39437123232198801</v>
      </c>
      <c r="CH420" s="9">
        <f>Batters__No_Defense[[#This Row],[XBH/500]]-Batters__No_Defense[[#This Row],[3B/500]]</f>
        <v>19.962164204363123</v>
      </c>
      <c r="CI420" s="9">
        <f>Batters__No_Defense[[#This Row],[HIP/500]]-Batters__No_Defense[[#This Row],[XBH/500]]</f>
        <v>88.838858158935295</v>
      </c>
      <c r="CJ420" s="9">
        <f>Batters__No_Defense[[#This Row],[HIP/500]]+Batters__No_Defense[[#This Row],[HR/500]]</f>
        <v>116.02366869525463</v>
      </c>
      <c r="CK420" s="9">
        <f>500-Batters__No_Defense[[#This Row],[BB/500]]-Batters__No_Defense[[#This Row],[HP/500]]</f>
        <v>449.84419074115294</v>
      </c>
      <c r="CL420" s="9">
        <f>Batters__No_Defense[[#This Row],[BB/500]]+Batters__No_Defense[[#This Row],[HP/500]]+Batters__No_Defense[[#This Row],[1B/500]]</f>
        <v>138.99466741778241</v>
      </c>
      <c r="CM420" s="9">
        <f>Batters__No_Defense[[#This Row],[SBO/500]]*Batters__No_Defense[[#This Row],[SBA Rate]]</f>
        <v>5.7502093910736578</v>
      </c>
      <c r="CN420" s="9">
        <f>Batters__No_Defense[[#This Row],[SBA/500]]*Batters__No_Defense[[#This Row],[SB Rate]]</f>
        <v>2.5311576458725753</v>
      </c>
      <c r="CO420" s="9">
        <f>Batters__No_Defense[[#This Row],[SBA/500]]-Batters__No_Defense[[#This Row],[SB/500]]</f>
        <v>3.2190517452010825</v>
      </c>
      <c r="CP420" s="9">
        <f>(Batters__No_Defense[[#This Row],[HP/500]]/2+Batters__No_Defense[[#This Row],[BB vL/500]]+Batters__No_Defense[[#This Row],[H vL/500]])/500</f>
        <v>0.33560090202977727</v>
      </c>
      <c r="CQ420" s="9">
        <f>(Batters__No_Defense[[#This Row],[HP/500]]/2+Batters__No_Defense[[#This Row],[BB vR/500]]+Batters__No_Defense[[#This Row],[H vR/500]])/500</f>
        <v>0.32813794715523309</v>
      </c>
      <c r="CR420" s="9">
        <f>(Batters__No_Defense[[#This Row],[HP/500]]+Batters__No_Defense[[#This Row],[BB/500]]+Batters__No_Defense[[#This Row],[H/500]])/500</f>
        <v>0.3323589559082034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420" s="9">
        <f>((Batters__No_Defense[[#This Row],[wOBA vL]]-Weights!$J$11)/Weights!$J$10)*500</f>
        <v>-9.2733815665623478</v>
      </c>
      <c r="CW420" s="9">
        <f>((Batters__No_Defense[[#This Row],[wOBA vR]]-Weights!$J$11)/Weights!$J$10)*500</f>
        <v>-14.161723225162444</v>
      </c>
      <c r="CX420" s="9">
        <f>((Batters__No_Defense[[#This Row],[wOBA]]-Weights!$J$11)/Weights!$J$10)*500</f>
        <v>-12.13609759968298</v>
      </c>
      <c r="CY420" s="14">
        <f>MAX(0,(Batters__No_Defense[[#This Row],[SB vL/500]]*Weights!$J$8+Batters__No_Defense[[#This Row],[CS vL/500]]*Weights!$J$9))</f>
        <v>0</v>
      </c>
      <c r="CZ420" s="14">
        <f>MAX(0,(Batters__No_Defense[[#This Row],[SB vR/500]]*Weights!$J$8+Batters__No_Defense[[#This Row],[CS vR/500]]*Weights!$J$9))</f>
        <v>0</v>
      </c>
      <c r="DA420" s="14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0.86313161594407994</v>
      </c>
      <c r="DC420" s="9">
        <f>(Batters__No_Defense[[#This Row],[wRAA vR/500]]+Batters__No_Defense[[#This Row],[wSB vR/500]]+Batters__No_Defense[[#This Row],[UBR/500]]*Weights!$C$2)/Weights!$J$15</f>
        <v>-1.3179909848338653</v>
      </c>
      <c r="DD420" s="9">
        <f>(Batters__No_Defense[[#This Row],[wRAA/500]]+Batters__No_Defense[[#This Row],[wSB/500]]+Batters__No_Defense[[#This Row],[UBR/500]])/Weights!$J$15</f>
        <v>-1.1292438755909691</v>
      </c>
      <c r="DE420" s="14">
        <f>_xlfn.RANK.EQ(Batters__No_Defense[[#This Row],[oWAA vL/500]],Batters__No_Defense[oWAA vL/500],0)</f>
        <v>304</v>
      </c>
      <c r="DF420" s="14">
        <f>_xlfn.RANK.EQ(Batters__No_Defense[[#This Row],[oWAA vR/500]],Batters__No_Defense[oWAA vR/500],0)</f>
        <v>433</v>
      </c>
      <c r="DG420" s="14">
        <f>_xlfn.RANK.EQ(Batters__No_Defense[[#This Row],[oWAA/500]],Batters__No_Defense[oWAA/500],0)</f>
        <v>419</v>
      </c>
    </row>
    <row r="421" spans="1:111" x14ac:dyDescent="0.25">
      <c r="A421" s="14" t="s">
        <v>8868</v>
      </c>
      <c r="B421">
        <v>61995</v>
      </c>
      <c r="C421">
        <v>47</v>
      </c>
      <c r="D421" s="14" t="s">
        <v>4</v>
      </c>
      <c r="E421">
        <v>56</v>
      </c>
      <c r="F421">
        <v>26</v>
      </c>
      <c r="G421">
        <v>65</v>
      </c>
      <c r="H421">
        <v>63</v>
      </c>
      <c r="I421">
        <v>74</v>
      </c>
      <c r="J421">
        <v>61</v>
      </c>
      <c r="K421">
        <v>66</v>
      </c>
      <c r="L421">
        <v>30</v>
      </c>
      <c r="M421">
        <v>77</v>
      </c>
      <c r="N421">
        <v>53</v>
      </c>
      <c r="O421">
        <v>75</v>
      </c>
      <c r="P421">
        <v>70</v>
      </c>
      <c r="Q421">
        <v>53</v>
      </c>
      <c r="R421">
        <v>24</v>
      </c>
      <c r="S421">
        <v>61</v>
      </c>
      <c r="T421">
        <v>67</v>
      </c>
      <c r="U421">
        <v>74</v>
      </c>
      <c r="V421">
        <v>95</v>
      </c>
      <c r="W421">
        <v>96</v>
      </c>
      <c r="X421">
        <v>91</v>
      </c>
      <c r="Y421">
        <v>85</v>
      </c>
      <c r="Z421">
        <v>27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0.19294800000000001</v>
      </c>
      <c r="AD421" s="12">
        <f>0.00197*Batters__No_Defense[[#This Row],[Steal Rate]]</f>
        <v>0.18912000000000001</v>
      </c>
      <c r="AE421" s="12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421" s="12">
        <f>1-Batters__No_Defense[[#This Row],[SB Rate]]</f>
        <v>0.36007400000000012</v>
      </c>
      <c r="AG421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42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1" s="9">
        <f>Batters__No_Defense[[#This Row],[BB vL Rate]]*(500-Batters__No_Defense[[#This Row],[HP/500]])</f>
        <v>45.249988581564608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21" s="9">
        <f>Batters__No_Defense[[#This Row],[SO vL Rate]]*(500-Batters__No_Defense[[#This Row],[HP/500]]-Batters__No_Defense[[#This Row],[BB vL/500]])</f>
        <v>66.791226032086698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21" s="9">
        <f>Batters__No_Defense[[#This Row],[HR vL Rate]]*(500-Batters__No_Defense[[#This Row],[HP/500]]+Batters__No_Defense[[#This Row],[BB vL/500]])</f>
        <v>4.0319257024670909</v>
      </c>
      <c r="AN421" s="9">
        <f>500-Batters__No_Defense[[#This Row],[HP/500]]-Batters__No_Defense[[#This Row],[BB vL/500]]-Batters__No_Defense[[#This Row],[SO vL/500]]-Batters__No_Defense[[#This Row],[HR vL/500]]</f>
        <v>379.94760576026982</v>
      </c>
      <c r="AO421" s="9">
        <f>-0.167545+0.253937*LOG(Batters__No_Defense[[#This Row],[BABIP vL]],10)</f>
        <v>0.30860243204189808</v>
      </c>
      <c r="AP421" s="9">
        <f>Batters__No_Defense[[#This Row],[BIP vL/500]]*Batters__No_Defense[[#This Row],[BABIPvL]]</f>
        <v>117.25275518611555</v>
      </c>
      <c r="AQ421" s="9">
        <f>IF(Batters__No_Defense[[#This Row],[Gap vL]]&lt;=65,0.003376*Batters__No_Defense[[#This Row],[Gap vL]],0.003376*65+0.0026132*(Batters__No_Defense[[#This Row],[Gap vL]]-65))</f>
        <v>0.22205320000000001</v>
      </c>
      <c r="AR421" s="9">
        <f>Batters__No_Defense[[#This Row],[HIP vL/500]]*Batters__No_Defense[[#This Row],[XBH vL Rate]]</f>
        <v>26.036349497893553</v>
      </c>
      <c r="AS421" s="9">
        <f>Batters__No_Defense[[#This Row],[XBH vL/500]]*Batters__No_Defense[[#This Row],[3B Rate]]</f>
        <v>5.0236615629195658</v>
      </c>
      <c r="AT421" s="9">
        <f>Batters__No_Defense[[#This Row],[XBH vL/500]]-Batters__No_Defense[[#This Row],[3B vL/500]]</f>
        <v>21.012687934973989</v>
      </c>
      <c r="AU421" s="9">
        <f>Batters__No_Defense[[#This Row],[HIP vL/500]]-Batters__No_Defense[[#This Row],[XBH vL/500]]</f>
        <v>91.216405688221997</v>
      </c>
      <c r="AV421" s="9">
        <f>Batters__No_Defense[[#This Row],[1B vL/500]]+Batters__No_Defense[[#This Row],[2B vL/500]]+Batters__No_Defense[[#This Row],[3B vL/500]]+Batters__No_Defense[[#This Row],[HR vL/500]]</f>
        <v>121.28468088858264</v>
      </c>
      <c r="AW421" s="9">
        <f>500-Batters__No_Defense[[#This Row],[HP/500]]-Batters__No_Defense[[#This Row],[BB vL/500]]</f>
        <v>450.77075749482361</v>
      </c>
      <c r="AX421" s="9">
        <f>Batters__No_Defense[[#This Row],[BB vL/500]]+Batters__No_Defense[[#This Row],[HP/500]]+Batters__No_Defense[[#This Row],[1B vL/500]]</f>
        <v>140.44564819339843</v>
      </c>
      <c r="AY421" s="9">
        <f>Batters__No_Defense[[#This Row],[SBO vL/500]]*Batters__No_Defense[[#This Row],[SBA Rate]]</f>
        <v>26.561080986335512</v>
      </c>
      <c r="AZ421" s="9">
        <f>Batters__No_Defense[[#This Row],[SB Rate]]*Batters__No_Defense[[#This Row],[SBA vL/500]]</f>
        <v>16.997126311261734</v>
      </c>
      <c r="BA421" s="9">
        <f>Batters__No_Defense[[#This Row],[SBA vL/500]]-Batters__No_Defense[[#This Row],[SB vL/500]]</f>
        <v>9.5639546750737772</v>
      </c>
      <c r="BB4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1" s="9">
        <f>Batters__No_Defense[[#This Row],[BB vR Rate]]*(500-Batters__No_Defense[[#This Row],[HP/500]])</f>
        <v>30.424920522833506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1" s="9">
        <f>Batters__No_Defense[[#This Row],[SO vR Rate]]*(500-Batters__No_Defense[[#This Row],[HP/500]]-Batters__No_Defense[[#This Row],[BB vR/500]])</f>
        <v>50.915771594566607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21" s="9">
        <f>Batters__No_Defense[[#This Row],[HR vR Rate]]*(500-Batters__No_Defense[[#This Row],[HP/500]]+Batters__No_Defense[[#This Row],[BB vR/500]])</f>
        <v>3.1371950163980822</v>
      </c>
      <c r="BH421" s="9">
        <f>500-Batters__No_Defense[[#This Row],[HP/500]]-Batters__No_Defense[[#This Row],[BB vR/500]]-Batters__No_Defense[[#This Row],[SO vR/500]]-Batters__No_Defense[[#This Row],[HR vR/500]]</f>
        <v>411.54285894258999</v>
      </c>
      <c r="BI421" s="9">
        <f>-0.167545+0.253937*LOG(Batters__No_Defense[[#This Row],[BABIP vR]],10)</f>
        <v>0.30712209521332495</v>
      </c>
      <c r="BJ421" s="9">
        <f>Batters__No_Defense[[#This Row],[BIP vR/500]]*Batters__No_Defense[[#This Row],[BABIPvR]]</f>
        <v>126.39390510853008</v>
      </c>
      <c r="BK421" s="9">
        <f>IF(Batters__No_Defense[[#This Row],[Gap vR]]&lt;=65,0.003376*Batters__No_Defense[[#This Row],[Gap vR]],0.003376*65+0.0026132*(Batters__No_Defense[[#This Row],[Gap vR]]-65))</f>
        <v>0.178928</v>
      </c>
      <c r="BL421" s="9">
        <f>Batters__No_Defense[[#This Row],[HIP vR/500]]*Batters__No_Defense[[#This Row],[XBH vR Rate]]</f>
        <v>22.61540865325907</v>
      </c>
      <c r="BM421" s="9">
        <f>Batters__No_Defense[[#This Row],[XBH vR/500]]*Batters__No_Defense[[#This Row],[3B Rate]]</f>
        <v>4.3635978688290313</v>
      </c>
      <c r="BN421" s="9">
        <f>Batters__No_Defense[[#This Row],[XBH vR/500]]-Batters__No_Defense[[#This Row],[3B vR/500]]</f>
        <v>18.251810784430038</v>
      </c>
      <c r="BO421" s="9">
        <f>Batters__No_Defense[[#This Row],[HIP vR/500]]-Batters__No_Defense[[#This Row],[XBH vR/500]]</f>
        <v>103.77849645527101</v>
      </c>
      <c r="BP421" s="9">
        <f>Batters__No_Defense[[#This Row],[1B vR/500]]+Batters__No_Defense[[#This Row],[2B vR/500]]+Batters__No_Defense[[#This Row],[3B vR/500]]+Batters__No_Defense[[#This Row],[HR vR/500]]</f>
        <v>129.53110012492817</v>
      </c>
      <c r="BQ421" s="9">
        <f>500-Batters__No_Defense[[#This Row],[HP/500]]-Batters__No_Defense[[#This Row],[BB vR/500]]</f>
        <v>465.59582555355468</v>
      </c>
      <c r="BR421" s="9">
        <f>Batters__No_Defense[[#This Row],[BB vR/500]]+Batters__No_Defense[[#This Row],[HP/500]]+Batters__No_Defense[[#This Row],[1B vR/500]]</f>
        <v>138.18267090171634</v>
      </c>
      <c r="BS421" s="9">
        <f>Batters__No_Defense[[#This Row],[SBO vR/500]]*Batters__No_Defense[[#This Row],[SBA Rate]]</f>
        <v>26.133106720932595</v>
      </c>
      <c r="BT421" s="9">
        <f>Batters__No_Defense[[#This Row],[SB Rate]]*Batters__No_Defense[[#This Row],[SBA vR/500]]</f>
        <v>16.723254451499511</v>
      </c>
      <c r="BU421" s="9">
        <f>Batters__No_Defense[[#This Row],[SBA vL/500]]-Batters__No_Defense[[#This Row],[SB vR/500]]</f>
        <v>9.837826534836001</v>
      </c>
      <c r="BV421" s="12">
        <f>Weights!$C$2*Batters__No_Defense[[#This Row],[BB vR Rate]]+Weights!$C$3*Batters__No_Defense[[#This Row],[BB vL Rate]]</f>
        <v>7.0454511936602737E-2</v>
      </c>
      <c r="BW421" s="9">
        <f>Batters__No_Defense[[#This Row],[BB rate]]*(500-Batters__No_Defense[[#This Row],[HP/500]])</f>
        <v>34.946899575241488</v>
      </c>
      <c r="BX421" s="12">
        <f>Weights!$C$2*Batters__No_Defense[[#This Row],[SO vR Rate]]+Weights!$C$3*Batters__No_Defense[[#This Row],[SO vL Rate]]</f>
        <v>0.12119560763179985</v>
      </c>
      <c r="BY421" s="9">
        <f>Batters__No_Defense[[#This Row],[SO rate]]*(500-Batters__No_Defense[[#This Row],[BB/500]]-Batters__No_Defense[[#This Row],[HP/500]])</f>
        <v>55.880124989837689</v>
      </c>
      <c r="BZ421" s="12">
        <f>Weights!$C$2*Batters__No_Defense[[#This Row],[HR vR Rate]]+Weights!$C$3*Batters__No_Defense[[#This Row],[HR vL Rate]]</f>
        <v>6.4136224934137698E-3</v>
      </c>
      <c r="CA421" s="9">
        <f>Batters__No_Defense[[#This Row],[HR rate]]*(500-Batters__No_Defense[[#This Row],[BB/500]]-Batters__No_Defense[[#This Row],[HP/500]])</f>
        <v>2.9571535930445623</v>
      </c>
      <c r="CB421" s="9">
        <f>(500-Batters__No_Defense[[#This Row],[BB/500]]-Batters__No_Defense[[#This Row],[HP/500]]-Batters__No_Defense[[#This Row],[SO/500]]-Batters__No_Defense[[#This Row],[HR/500]])</f>
        <v>402.23656791826448</v>
      </c>
      <c r="CC421" s="9">
        <f>Weights!$C$2*Batters__No_Defense[[#This Row],[BABIPvR]]+Weights!$C$3*Batters__No_Defense[[#This Row],[BABIPvL]]</f>
        <v>0.30757363122670422</v>
      </c>
      <c r="CD421" s="9">
        <f>Batters__No_Defense[[#This Row],[BABIP ovr]]*Batters__No_Defense[[#This Row],[BIP/500]]</f>
        <v>123.71736180678745</v>
      </c>
      <c r="CE421" s="9">
        <f>Weights!$C$2*Batters__No_Defense[[#This Row],[XBH vR Rate]]+Weights!$C$3*Batters__No_Defense[[#This Row],[XBH vL Rate]]</f>
        <v>0.19208215553293562</v>
      </c>
      <c r="CF421" s="9">
        <f>Batters__No_Defense[[#This Row],[XBH Rate]]*Batters__No_Defense[[#This Row],[HIP/500]]</f>
        <v>23.763897532695815</v>
      </c>
      <c r="CG421" s="9">
        <f>Batters__No_Defense[[#This Row],[XBH/500]]*Batters__No_Defense[[#This Row],[3B Rate]]</f>
        <v>4.5851965011385927</v>
      </c>
      <c r="CH421" s="9">
        <f>Batters__No_Defense[[#This Row],[XBH/500]]-Batters__No_Defense[[#This Row],[3B/500]]</f>
        <v>19.178701031557221</v>
      </c>
      <c r="CI421" s="9">
        <f>Batters__No_Defense[[#This Row],[HIP/500]]-Batters__No_Defense[[#This Row],[XBH/500]]</f>
        <v>99.95346427409163</v>
      </c>
      <c r="CJ421" s="9">
        <f>Batters__No_Defense[[#This Row],[HIP/500]]+Batters__No_Defense[[#This Row],[HR/500]]</f>
        <v>126.67451539983202</v>
      </c>
      <c r="CK421" s="9">
        <f>500-Batters__No_Defense[[#This Row],[BB/500]]-Batters__No_Defense[[#This Row],[HP/500]]</f>
        <v>461.0738465011467</v>
      </c>
      <c r="CL421" s="9">
        <f>Batters__No_Defense[[#This Row],[BB/500]]+Batters__No_Defense[[#This Row],[HP/500]]+Batters__No_Defense[[#This Row],[1B/500]]</f>
        <v>138.87961777294493</v>
      </c>
      <c r="CM421" s="9">
        <f>Batters__No_Defense[[#This Row],[SBO/500]]*Batters__No_Defense[[#This Row],[SBA Rate]]</f>
        <v>26.264913313219346</v>
      </c>
      <c r="CN421" s="9">
        <f>Batters__No_Defense[[#This Row],[SBA/500]]*Batters__No_Defense[[#This Row],[SB Rate]]</f>
        <v>16.807600916875199</v>
      </c>
      <c r="CO421" s="9">
        <f>Batters__No_Defense[[#This Row],[SBA/500]]-Batters__No_Defense[[#This Row],[SB/500]]</f>
        <v>9.4573123963441468</v>
      </c>
      <c r="CP421" s="9">
        <f>(Batters__No_Defense[[#This Row],[HP/500]]/2+Batters__No_Defense[[#This Row],[BB vL/500]]+Batters__No_Defense[[#This Row],[H vL/500]])/500</f>
        <v>0.33704859286390632</v>
      </c>
      <c r="CQ421" s="9">
        <f>(Batters__No_Defense[[#This Row],[HP/500]]/2+Batters__No_Defense[[#This Row],[BB vR/500]]+Batters__No_Defense[[#This Row],[H vR/500]])/500</f>
        <v>0.32389129521913512</v>
      </c>
      <c r="CR421" s="9">
        <f>(Batters__No_Defense[[#This Row],[HP/500]]+Batters__No_Defense[[#This Row],[BB/500]]+Batters__No_Defense[[#This Row],[H/500]])/500</f>
        <v>0.33120133779737065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421" s="9">
        <f>((Batters__No_Defense[[#This Row],[wOBA vL]]-Weights!$J$11)/Weights!$J$10)*500</f>
        <v>-10.805518930228942</v>
      </c>
      <c r="CW421" s="9">
        <f>((Batters__No_Defense[[#This Row],[wOBA vR]]-Weights!$J$11)/Weights!$J$10)*500</f>
        <v>-15.63014158688833</v>
      </c>
      <c r="CX421" s="9">
        <f>((Batters__No_Defense[[#This Row],[wOBA]]-Weights!$J$11)/Weights!$J$10)*500</f>
        <v>-12.22459905563173</v>
      </c>
      <c r="CY421" s="14">
        <f>MAX(0,(Batters__No_Defense[[#This Row],[SB vL/500]]*Weights!$J$8+Batters__No_Defense[[#This Row],[CS vL/500]]*Weights!$J$9))</f>
        <v>0</v>
      </c>
      <c r="CZ421" s="14">
        <f>MAX(0,(Batters__No_Defense[[#This Row],[SB vR/500]]*Weights!$J$8+Batters__No_Defense[[#This Row],[CS vR/500]]*Weights!$J$9))</f>
        <v>0</v>
      </c>
      <c r="DA421" s="14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0057392303055084</v>
      </c>
      <c r="DC421" s="9">
        <f>(Batters__No_Defense[[#This Row],[wRAA vR/500]]+Batters__No_Defense[[#This Row],[wSB vR/500]]+Batters__No_Defense[[#This Row],[UBR/500]]*Weights!$C$2)/Weights!$J$15</f>
        <v>-1.4546329474325457</v>
      </c>
      <c r="DD421" s="9">
        <f>(Batters__No_Defense[[#This Row],[wRAA/500]]+Batters__No_Defense[[#This Row],[wSB/500]]+Batters__No_Defense[[#This Row],[UBR/500]])/Weights!$J$15</f>
        <v>-1.137396365828697</v>
      </c>
      <c r="DE421" s="14">
        <f>_xlfn.RANK.EQ(Batters__No_Defense[[#This Row],[oWAA vL/500]],Batters__No_Defense[oWAA vL/500],0)</f>
        <v>335</v>
      </c>
      <c r="DF421" s="14">
        <f>_xlfn.RANK.EQ(Batters__No_Defense[[#This Row],[oWAA vR/500]],Batters__No_Defense[oWAA vR/500],0)</f>
        <v>454</v>
      </c>
      <c r="DG421" s="14">
        <f>_xlfn.RANK.EQ(Batters__No_Defense[[#This Row],[oWAA/500]],Batters__No_Defense[oWAA/500],0)</f>
        <v>420</v>
      </c>
    </row>
    <row r="422" spans="1:111" x14ac:dyDescent="0.25">
      <c r="A422" s="14" t="s">
        <v>12004</v>
      </c>
      <c r="B422">
        <v>61828</v>
      </c>
      <c r="C422">
        <v>48</v>
      </c>
      <c r="D422" s="14" t="s">
        <v>2</v>
      </c>
      <c r="E422">
        <v>62</v>
      </c>
      <c r="F422">
        <v>39</v>
      </c>
      <c r="G422">
        <v>77</v>
      </c>
      <c r="H422">
        <v>73</v>
      </c>
      <c r="I422">
        <v>57</v>
      </c>
      <c r="J422">
        <v>64</v>
      </c>
      <c r="K422">
        <v>64</v>
      </c>
      <c r="L422">
        <v>40</v>
      </c>
      <c r="M422">
        <v>80</v>
      </c>
      <c r="N422">
        <v>75</v>
      </c>
      <c r="O422">
        <v>58</v>
      </c>
      <c r="P422">
        <v>62</v>
      </c>
      <c r="Q422">
        <v>62</v>
      </c>
      <c r="R422">
        <v>39</v>
      </c>
      <c r="S422">
        <v>77</v>
      </c>
      <c r="T422">
        <v>73</v>
      </c>
      <c r="U422">
        <v>57</v>
      </c>
      <c r="V422">
        <v>23</v>
      </c>
      <c r="W422">
        <v>45</v>
      </c>
      <c r="X422">
        <v>60</v>
      </c>
      <c r="Y422">
        <v>48</v>
      </c>
      <c r="Z422">
        <v>71</v>
      </c>
      <c r="AA422">
        <v>6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0507600000000005E-2</v>
      </c>
      <c r="AD422" s="12">
        <f>0.00197*Batters__No_Defense[[#This Row],[Steal Rate]]</f>
        <v>8.8649999999999993E-2</v>
      </c>
      <c r="AE422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22" s="12">
        <f>1-Batters__No_Defense[[#This Row],[SB Rate]]</f>
        <v>0.61144880000000001</v>
      </c>
      <c r="AG42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22" s="9">
        <f>Batters__No_Defense[[#This Row],[BB vL Rate]]*(500-Batters__No_Defense[[#This Row],[HP/500]])</f>
        <v>48.029688842576682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2" s="9">
        <f>Batters__No_Defense[[#This Row],[SO vL Rate]]*(500-Batters__No_Defense[[#This Row],[HP/500]]-Batters__No_Defense[[#This Row],[BB vL/500]])</f>
        <v>39.054140083983903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22" s="9">
        <f>Batters__No_Defense[[#This Row],[HR vL Rate]]*(500-Batters__No_Defense[[#This Row],[HP/500]]+Batters__No_Defense[[#This Row],[BB vL/500]])</f>
        <v>5.4035089196151596</v>
      </c>
      <c r="AN422" s="9">
        <f>500-Batters__No_Defense[[#This Row],[HP/500]]-Batters__No_Defense[[#This Row],[BB vL/500]]-Batters__No_Defense[[#This Row],[SO vL/500]]-Batters__No_Defense[[#This Row],[HR vL/500]]</f>
        <v>403.5334082302125</v>
      </c>
      <c r="AO422" s="9">
        <f>-0.167545+0.253937*LOG(Batters__No_Defense[[#This Row],[BABIP vL]],10)</f>
        <v>0.2802546144013916</v>
      </c>
      <c r="AP422" s="9">
        <f>Batters__No_Defense[[#This Row],[BIP vL/500]]*Batters__No_Defense[[#This Row],[BABIPvL]]</f>
        <v>113.09209972163755</v>
      </c>
      <c r="AQ422" s="9">
        <f>IF(Batters__No_Defense[[#This Row],[Gap vL]]&lt;=65,0.003376*Batters__No_Defense[[#This Row],[Gap vL]],0.003376*65+0.0026132*(Batters__No_Defense[[#This Row],[Gap vL]]-65))</f>
        <v>0.21606400000000001</v>
      </c>
      <c r="AR422" s="9">
        <f>Batters__No_Defense[[#This Row],[HIP vL/500]]*Batters__No_Defense[[#This Row],[XBH vL Rate]]</f>
        <v>24.435131434255897</v>
      </c>
      <c r="AS422" s="9">
        <f>Batters__No_Defense[[#This Row],[XBH vL/500]]*Batters__No_Defense[[#This Row],[3B Rate]]</f>
        <v>0.98980853008626435</v>
      </c>
      <c r="AT422" s="9">
        <f>Batters__No_Defense[[#This Row],[XBH vL/500]]-Batters__No_Defense[[#This Row],[3B vL/500]]</f>
        <v>23.445322904169632</v>
      </c>
      <c r="AU422" s="9">
        <f>Batters__No_Defense[[#This Row],[HIP vL/500]]-Batters__No_Defense[[#This Row],[XBH vL/500]]</f>
        <v>88.656968287381659</v>
      </c>
      <c r="AV422" s="9">
        <f>Batters__No_Defense[[#This Row],[1B vL/500]]+Batters__No_Defense[[#This Row],[2B vL/500]]+Batters__No_Defense[[#This Row],[3B vL/500]]+Batters__No_Defense[[#This Row],[HR vL/500]]</f>
        <v>118.49560864125272</v>
      </c>
      <c r="AW422" s="9">
        <f>500-Batters__No_Defense[[#This Row],[HP/500]]-Batters__No_Defense[[#This Row],[BB vL/500]]</f>
        <v>447.99105723381155</v>
      </c>
      <c r="AX422" s="9">
        <f>Batters__No_Defense[[#This Row],[BB vL/500]]+Batters__No_Defense[[#This Row],[HP/500]]+Batters__No_Defense[[#This Row],[1B vL/500]]</f>
        <v>140.66591105357014</v>
      </c>
      <c r="AY422" s="9">
        <f>Batters__No_Defense[[#This Row],[SBO vL/500]]*Batters__No_Defense[[#This Row],[SBA Rate]]</f>
        <v>12.470033014898991</v>
      </c>
      <c r="AZ422" s="9">
        <f>Batters__No_Defense[[#This Row],[SB Rate]]*Batters__No_Defense[[#This Row],[SBA vL/500]]</f>
        <v>4.8452462919786203</v>
      </c>
      <c r="BA422" s="9">
        <f>Batters__No_Defense[[#This Row],[SBA vL/500]]-Batters__No_Defense[[#This Row],[SB vL/500]]</f>
        <v>7.624786722920371</v>
      </c>
      <c r="BB42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2" s="9">
        <f>Batters__No_Defense[[#This Row],[BB vR Rate]]*(500-Batters__No_Defense[[#This Row],[HP/500]])</f>
        <v>45.249988581564608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2" s="9">
        <f>Batters__No_Defense[[#This Row],[SO vR Rate]]*(500-Batters__No_Defense[[#This Row],[HP/500]]-Batters__No_Defense[[#This Row],[BB vR/500]])</f>
        <v>41.795987528998729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2" s="9">
        <f>Batters__No_Defense[[#This Row],[HR vR Rate]]*(500-Batters__No_Defense[[#This Row],[HP/500]]+Batters__No_Defense[[#This Row],[BB vR/500]])</f>
        <v>5.2415034132072185</v>
      </c>
      <c r="BH422" s="9">
        <f>500-Batters__No_Defense[[#This Row],[HP/500]]-Batters__No_Defense[[#This Row],[BB vR/500]]-Batters__No_Defense[[#This Row],[SO vR/500]]-Batters__No_Defense[[#This Row],[HR vR/500]]</f>
        <v>403.73326655261764</v>
      </c>
      <c r="BI422" s="9">
        <f>-0.167545+0.253937*LOG(Batters__No_Defense[[#This Row],[BABIP vR]],10)</f>
        <v>0.27833659322490545</v>
      </c>
      <c r="BJ422" s="9">
        <f>Batters__No_Defense[[#This Row],[BIP vR/500]]*Batters__No_Defense[[#This Row],[BABIPvR]]</f>
        <v>112.37374198381826</v>
      </c>
      <c r="BK422" s="9">
        <f>IF(Batters__No_Defense[[#This Row],[Gap vR]]&lt;=65,0.003376*Batters__No_Defense[[#This Row],[Gap vR]],0.003376*65+0.0026132*(Batters__No_Defense[[#This Row],[Gap vR]]-65))</f>
        <v>0.209312</v>
      </c>
      <c r="BL422" s="9">
        <f>Batters__No_Defense[[#This Row],[HIP vR/500]]*Batters__No_Defense[[#This Row],[XBH vR Rate]]</f>
        <v>23.521172682116969</v>
      </c>
      <c r="BM422" s="9">
        <f>Batters__No_Defense[[#This Row],[XBH vR/500]]*Batters__No_Defense[[#This Row],[3B Rate]]</f>
        <v>0.95278625453812149</v>
      </c>
      <c r="BN422" s="9">
        <f>Batters__No_Defense[[#This Row],[XBH vR/500]]-Batters__No_Defense[[#This Row],[3B vR/500]]</f>
        <v>22.568386427578847</v>
      </c>
      <c r="BO422" s="9">
        <f>Batters__No_Defense[[#This Row],[HIP vR/500]]-Batters__No_Defense[[#This Row],[XBH vR/500]]</f>
        <v>88.852569301701294</v>
      </c>
      <c r="BP422" s="9">
        <f>Batters__No_Defense[[#This Row],[1B vR/500]]+Batters__No_Defense[[#This Row],[2B vR/500]]+Batters__No_Defense[[#This Row],[3B vR/500]]+Batters__No_Defense[[#This Row],[HR vR/500]]</f>
        <v>117.61524539702548</v>
      </c>
      <c r="BQ422" s="9">
        <f>500-Batters__No_Defense[[#This Row],[HP/500]]-Batters__No_Defense[[#This Row],[BB vR/500]]</f>
        <v>450.77075749482361</v>
      </c>
      <c r="BR422" s="9">
        <f>Batters__No_Defense[[#This Row],[BB vR/500]]+Batters__No_Defense[[#This Row],[HP/500]]+Batters__No_Defense[[#This Row],[1B vR/500]]</f>
        <v>138.08181180687771</v>
      </c>
      <c r="BS422" s="9">
        <f>Batters__No_Defense[[#This Row],[SBO vR/500]]*Batters__No_Defense[[#This Row],[SBA Rate]]</f>
        <v>12.240952616679708</v>
      </c>
      <c r="BT422" s="9">
        <f>Batters__No_Defense[[#This Row],[SB Rate]]*Batters__No_Defense[[#This Row],[SBA vR/500]]</f>
        <v>4.7562368283540408</v>
      </c>
      <c r="BU422" s="9">
        <f>Batters__No_Defense[[#This Row],[SBA vL/500]]-Batters__No_Defense[[#This Row],[SB vR/500]]</f>
        <v>7.7137961865449505</v>
      </c>
      <c r="BV422" s="12">
        <f>Weights!$C$2*Batters__No_Defense[[#This Row],[BB vR Rate]]+Weights!$C$3*Batters__No_Defense[[#This Row],[BB vL Rate]]</f>
        <v>9.2935345988113038E-2</v>
      </c>
      <c r="BW422" s="9">
        <f>Batters__No_Defense[[#This Row],[BB rate]]*(500-Batters__No_Defense[[#This Row],[HP/500]])</f>
        <v>46.097859653891099</v>
      </c>
      <c r="BX422" s="12">
        <f>Weights!$C$2*Batters__No_Defense[[#This Row],[SO vR Rate]]+Weights!$C$3*Batters__No_Defense[[#This Row],[SO vL Rate]]</f>
        <v>9.1029810338314282E-2</v>
      </c>
      <c r="BY422" s="9">
        <f>Batters__No_Defense[[#This Row],[SO rate]]*(500-Batters__No_Defense[[#This Row],[BB/500]]-Batters__No_Defense[[#This Row],[HP/500]])</f>
        <v>40.956395017906829</v>
      </c>
      <c r="BZ422" s="12">
        <f>Weights!$C$2*Batters__No_Defense[[#This Row],[HR vR Rate]]+Weights!$C$3*Batters__No_Defense[[#This Row],[HR vL Rate]]</f>
        <v>9.7594370822356273E-3</v>
      </c>
      <c r="CA422" s="9">
        <f>Batters__No_Defense[[#This Row],[HR rate]]*(500-Batters__No_Defense[[#This Row],[BB/500]]-Batters__No_Defense[[#This Row],[HP/500]])</f>
        <v>4.3909941018982073</v>
      </c>
      <c r="CB422" s="9">
        <f>(500-Batters__No_Defense[[#This Row],[BB/500]]-Batters__No_Defense[[#This Row],[HP/500]]-Batters__No_Defense[[#This Row],[SO/500]]-Batters__No_Defense[[#This Row],[HR/500]])</f>
        <v>404.5754973026921</v>
      </c>
      <c r="CC422" s="9">
        <f>Weights!$C$2*Batters__No_Defense[[#This Row],[BABIPvR]]+Weights!$C$3*Batters__No_Defense[[#This Row],[BABIPvL]]</f>
        <v>0.2789216328043384</v>
      </c>
      <c r="CD422" s="9">
        <f>Batters__No_Defense[[#This Row],[BABIP ovr]]*Batters__No_Defense[[#This Row],[BIP/500]]</f>
        <v>112.84485830029409</v>
      </c>
      <c r="CE422" s="9">
        <f>Weights!$C$2*Batters__No_Defense[[#This Row],[XBH vR Rate]]+Weights!$C$3*Batters__No_Defense[[#This Row],[XBH vL Rate]]</f>
        <v>0.21137151179724109</v>
      </c>
      <c r="CF422" s="9">
        <f>Batters__No_Defense[[#This Row],[XBH Rate]]*Batters__No_Defense[[#This Row],[HIP/500]]</f>
        <v>23.852188297478612</v>
      </c>
      <c r="CG422" s="9">
        <f>Batters__No_Defense[[#This Row],[XBH/500]]*Batters__No_Defense[[#This Row],[3B Rate]]</f>
        <v>0.9661949026789447</v>
      </c>
      <c r="CH422" s="9">
        <f>Batters__No_Defense[[#This Row],[XBH/500]]-Batters__No_Defense[[#This Row],[3B/500]]</f>
        <v>22.885993394799669</v>
      </c>
      <c r="CI422" s="9">
        <f>Batters__No_Defense[[#This Row],[HIP/500]]-Batters__No_Defense[[#This Row],[XBH/500]]</f>
        <v>88.992670002815487</v>
      </c>
      <c r="CJ422" s="9">
        <f>Batters__No_Defense[[#This Row],[HIP/500]]+Batters__No_Defense[[#This Row],[HR/500]]</f>
        <v>117.23585240219229</v>
      </c>
      <c r="CK422" s="9">
        <f>500-Batters__No_Defense[[#This Row],[BB/500]]-Batters__No_Defense[[#This Row],[HP/500]]</f>
        <v>449.92288642249713</v>
      </c>
      <c r="CL422" s="9">
        <f>Batters__No_Defense[[#This Row],[BB/500]]+Batters__No_Defense[[#This Row],[HP/500]]+Batters__No_Defense[[#This Row],[1B/500]]</f>
        <v>139.06978358031841</v>
      </c>
      <c r="CM422" s="9">
        <f>Batters__No_Defense[[#This Row],[SBO/500]]*Batters__No_Defense[[#This Row],[SBA Rate]]</f>
        <v>12.328536314395226</v>
      </c>
      <c r="CN422" s="9">
        <f>Batters__No_Defense[[#This Row],[SBA/500]]*Batters__No_Defense[[#This Row],[SB Rate]]</f>
        <v>4.7902675792018421</v>
      </c>
      <c r="CO422" s="9">
        <f>Batters__No_Defense[[#This Row],[SBA/500]]-Batters__No_Defense[[#This Row],[SB/500]]</f>
        <v>7.5382687351933839</v>
      </c>
      <c r="CP422" s="9">
        <f>(Batters__No_Defense[[#This Row],[HP/500]]/2+Batters__No_Defense[[#This Row],[BB vL/500]]+Batters__No_Defense[[#This Row],[H vL/500]])/500</f>
        <v>0.33702984889127058</v>
      </c>
      <c r="CQ422" s="9">
        <f>(Batters__No_Defense[[#This Row],[HP/500]]/2+Batters__No_Defense[[#This Row],[BB vR/500]]+Batters__No_Defense[[#This Row],[H vR/500]])/500</f>
        <v>0.32970972188079201</v>
      </c>
      <c r="CR422" s="9">
        <f>(Batters__No_Defense[[#This Row],[HP/500]]+Batters__No_Defense[[#This Row],[BB/500]]+Batters__No_Defense[[#This Row],[H/500]])/500</f>
        <v>0.33462593195939039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22" s="9">
        <f>((Batters__No_Defense[[#This Row],[wOBA vL]]-Weights!$J$11)/Weights!$J$10)*500</f>
        <v>-11.555848908069438</v>
      </c>
      <c r="CW422" s="9">
        <f>((Batters__No_Defense[[#This Row],[wOBA vR]]-Weights!$J$11)/Weights!$J$10)*500</f>
        <v>-14.394120234262839</v>
      </c>
      <c r="CX422" s="9">
        <f>((Batters__No_Defense[[#This Row],[wOBA]]-Weights!$J$11)/Weights!$J$10)*500</f>
        <v>-12.257121944209841</v>
      </c>
      <c r="CY422" s="14">
        <f>MAX(0,(Batters__No_Defense[[#This Row],[SB vL/500]]*Weights!$J$8+Batters__No_Defense[[#This Row],[CS vL/500]]*Weights!$J$9))</f>
        <v>0</v>
      </c>
      <c r="CZ422" s="14">
        <f>MAX(0,(Batters__No_Defense[[#This Row],[SB vR/500]]*Weights!$J$8+Batters__No_Defense[[#This Row],[CS vR/500]]*Weights!$J$9))</f>
        <v>0</v>
      </c>
      <c r="DA422" s="14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0757315086753121</v>
      </c>
      <c r="DC422" s="9">
        <f>(Batters__No_Defense[[#This Row],[wRAA vR/500]]+Batters__No_Defense[[#This Row],[wSB vR/500]]+Batters__No_Defense[[#This Row],[UBR/500]]*Weights!$C$2)/Weights!$J$15</f>
        <v>-1.3398858388681589</v>
      </c>
      <c r="DD422" s="9">
        <f>(Batters__No_Defense[[#This Row],[wRAA/500]]+Batters__No_Defense[[#This Row],[wSB/500]]+Batters__No_Defense[[#This Row],[UBR/500]])/Weights!$J$15</f>
        <v>-1.140884584731739</v>
      </c>
      <c r="DE422" s="14">
        <f>_xlfn.RANK.EQ(Batters__No_Defense[[#This Row],[oWAA vL/500]],Batters__No_Defense[oWAA vL/500],0)</f>
        <v>360</v>
      </c>
      <c r="DF422" s="14">
        <f>_xlfn.RANK.EQ(Batters__No_Defense[[#This Row],[oWAA vR/500]],Batters__No_Defense[oWAA vR/500],0)</f>
        <v>440</v>
      </c>
      <c r="DG422" s="14">
        <f>_xlfn.RANK.EQ(Batters__No_Defense[[#This Row],[oWAA/500]],Batters__No_Defense[oWAA/500],0)</f>
        <v>421</v>
      </c>
    </row>
    <row r="423" spans="1:111" x14ac:dyDescent="0.25">
      <c r="A423" s="14" t="s">
        <v>10167</v>
      </c>
      <c r="B423">
        <v>62842</v>
      </c>
      <c r="C423">
        <v>56</v>
      </c>
      <c r="D423" s="14" t="s">
        <v>2</v>
      </c>
      <c r="E423">
        <v>87</v>
      </c>
      <c r="F423">
        <v>54</v>
      </c>
      <c r="G423">
        <v>55</v>
      </c>
      <c r="H423">
        <v>77</v>
      </c>
      <c r="I423">
        <v>58</v>
      </c>
      <c r="J423">
        <v>59</v>
      </c>
      <c r="K423">
        <v>93</v>
      </c>
      <c r="L423">
        <v>45</v>
      </c>
      <c r="M423">
        <v>56</v>
      </c>
      <c r="N423">
        <v>64</v>
      </c>
      <c r="O423">
        <v>59</v>
      </c>
      <c r="P423">
        <v>68</v>
      </c>
      <c r="Q423">
        <v>85</v>
      </c>
      <c r="R423">
        <v>57</v>
      </c>
      <c r="S423">
        <v>55</v>
      </c>
      <c r="T423">
        <v>80</v>
      </c>
      <c r="U423">
        <v>58</v>
      </c>
      <c r="V423">
        <v>30</v>
      </c>
      <c r="W423">
        <v>16</v>
      </c>
      <c r="X423">
        <v>79</v>
      </c>
      <c r="Y423">
        <v>29</v>
      </c>
      <c r="Z423">
        <v>37</v>
      </c>
      <c r="AA423">
        <v>2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5.2836000000000001E-2</v>
      </c>
      <c r="AD423" s="12">
        <f>0.00197*Batters__No_Defense[[#This Row],[Steal Rate]]</f>
        <v>3.1519999999999999E-2</v>
      </c>
      <c r="AE42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23" s="12">
        <f>1-Batters__No_Defense[[#This Row],[SB Rate]]</f>
        <v>0.47129910000000008</v>
      </c>
      <c r="AG42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3" s="9">
        <f>Batters__No_Defense[[#This Row],[BB vL Rate]]*(500-Batters__No_Defense[[#This Row],[HP/500]])</f>
        <v>25.792086754480039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333527379302041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23" s="9">
        <f>Batters__No_Defense[[#This Row],[HR vL Rate]]*(500-Batters__No_Defense[[#This Row],[HP/500]]+Batters__No_Defense[[#This Row],[BB vL/500]])</f>
        <v>6.446736643208963</v>
      </c>
      <c r="AN423" s="9">
        <f>500-Batters__No_Defense[[#This Row],[HP/500]]-Batters__No_Defense[[#This Row],[BB vL/500]]-Batters__No_Defense[[#This Row],[SO vL/500]]-Batters__No_Defense[[#This Row],[HR vL/500]]</f>
        <v>408.44839529939713</v>
      </c>
      <c r="AO423" s="9">
        <f>-0.167545+0.253937*LOG(Batters__No_Defense[[#This Row],[BABIP vL]],10)</f>
        <v>0.28213984728037123</v>
      </c>
      <c r="AP423" s="9">
        <f>Batters__No_Defense[[#This Row],[BIP vL/500]]*Batters__No_Defense[[#This Row],[BABIPvL]]</f>
        <v>115.2395678716846</v>
      </c>
      <c r="AQ423" s="9">
        <f>IF(Batters__No_Defense[[#This Row],[Gap vL]]&lt;=65,0.003376*Batters__No_Defense[[#This Row],[Gap vL]],0.003376*65+0.0026132*(Batters__No_Defense[[#This Row],[Gap vL]]-65))</f>
        <v>0.29260960000000003</v>
      </c>
      <c r="AR423" s="9">
        <f>Batters__No_Defense[[#This Row],[HIP vL/500]]*Batters__No_Defense[[#This Row],[XBH vL Rate]]</f>
        <v>33.720203859106483</v>
      </c>
      <c r="AS423" s="9">
        <f>Batters__No_Defense[[#This Row],[XBH vL/500]]*Batters__No_Defense[[#This Row],[3B Rate]]</f>
        <v>1.7816406910997502</v>
      </c>
      <c r="AT423" s="9">
        <f>Batters__No_Defense[[#This Row],[XBH vL/500]]-Batters__No_Defense[[#This Row],[3B vL/500]]</f>
        <v>31.938563168006734</v>
      </c>
      <c r="AU423" s="9">
        <f>Batters__No_Defense[[#This Row],[HIP vL/500]]-Batters__No_Defense[[#This Row],[XBH vL/500]]</f>
        <v>81.519364012578109</v>
      </c>
      <c r="AV423" s="9">
        <f>Batters__No_Defense[[#This Row],[1B vL/500]]+Batters__No_Defense[[#This Row],[2B vL/500]]+Batters__No_Defense[[#This Row],[3B vL/500]]+Batters__No_Defense[[#This Row],[HR vL/500]]</f>
        <v>121.68630451489356</v>
      </c>
      <c r="AW423" s="9">
        <f>500-Batters__No_Defense[[#This Row],[HP/500]]-Batters__No_Defense[[#This Row],[BB vL/500]]</f>
        <v>470.22865932190814</v>
      </c>
      <c r="AX423" s="9">
        <f>Batters__No_Defense[[#This Row],[BB vL/500]]+Batters__No_Defense[[#This Row],[HP/500]]+Batters__No_Defense[[#This Row],[1B vL/500]]</f>
        <v>111.29070469066997</v>
      </c>
      <c r="AY423" s="9">
        <f>Batters__No_Defense[[#This Row],[SBO vL/500]]*Batters__No_Defense[[#This Row],[SBA Rate]]</f>
        <v>3.5078830118499176</v>
      </c>
      <c r="AZ423" s="9">
        <f>Batters__No_Defense[[#This Row],[SB Rate]]*Batters__No_Defense[[#This Row],[SBA vL/500]]</f>
        <v>1.8546209054597618</v>
      </c>
      <c r="BA423" s="9">
        <f>Batters__No_Defense[[#This Row],[SBA vL/500]]-Batters__No_Defense[[#This Row],[SB vL/500]]</f>
        <v>1.6532621063901558</v>
      </c>
      <c r="BB4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23" s="9">
        <f>Batters__No_Defense[[#This Row],[BB vR Rate]]*(500-Batters__No_Defense[[#This Row],[HP/500]])</f>
        <v>24.86552000080934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542114051728113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3" s="9">
        <f>Batters__No_Defense[[#This Row],[HR vR Rate]]*(500-Batters__No_Defense[[#This Row],[HP/500]]+Batters__No_Defense[[#This Row],[BB vR/500]])</f>
        <v>9.4637221252235637</v>
      </c>
      <c r="BH423" s="9">
        <f>500-Batters__No_Defense[[#This Row],[HP/500]]-Batters__No_Defense[[#This Row],[BB vR/500]]-Batters__No_Defense[[#This Row],[SO vR/500]]-Batters__No_Defense[[#This Row],[HR vR/500]]</f>
        <v>427.14938989862719</v>
      </c>
      <c r="BI423" s="9">
        <f>-0.167545+0.253937*LOG(Batters__No_Defense[[#This Row],[BABIP vR]],10)</f>
        <v>0.2802546144013916</v>
      </c>
      <c r="BJ423" s="9">
        <f>Batters__No_Defense[[#This Row],[BIP vR/500]]*Batters__No_Defense[[#This Row],[BABIPvR]]</f>
        <v>119.71058755782944</v>
      </c>
      <c r="BK423" s="9">
        <f>IF(Batters__No_Defense[[#This Row],[Gap vR]]&lt;=65,0.003376*Batters__No_Defense[[#This Row],[Gap vR]],0.003376*65+0.0026132*(Batters__No_Defense[[#This Row],[Gap vR]]-65))</f>
        <v>0.271704</v>
      </c>
      <c r="BL423" s="9">
        <f>Batters__No_Defense[[#This Row],[HIP vR/500]]*Batters__No_Defense[[#This Row],[XBH vR Rate]]</f>
        <v>32.525845481812489</v>
      </c>
      <c r="BM423" s="9">
        <f>Batters__No_Defense[[#This Row],[XBH vR/500]]*Batters__No_Defense[[#This Row],[3B Rate]]</f>
        <v>1.7185355718770448</v>
      </c>
      <c r="BN423" s="9">
        <f>Batters__No_Defense[[#This Row],[XBH vR/500]]-Batters__No_Defense[[#This Row],[3B vR/500]]</f>
        <v>30.807309909935444</v>
      </c>
      <c r="BO423" s="9">
        <f>Batters__No_Defense[[#This Row],[HIP vR/500]]-Batters__No_Defense[[#This Row],[XBH vR/500]]</f>
        <v>87.18474207601696</v>
      </c>
      <c r="BP423" s="9">
        <f>Batters__No_Defense[[#This Row],[1B vR/500]]+Batters__No_Defense[[#This Row],[2B vR/500]]+Batters__No_Defense[[#This Row],[3B vR/500]]+Batters__No_Defense[[#This Row],[HR vR/500]]</f>
        <v>129.174309683053</v>
      </c>
      <c r="BQ423" s="9">
        <f>500-Batters__No_Defense[[#This Row],[HP/500]]-Batters__No_Defense[[#This Row],[BB vR/500]]</f>
        <v>471.15522607557887</v>
      </c>
      <c r="BR423" s="9">
        <f>Batters__No_Defense[[#This Row],[BB vR/500]]+Batters__No_Defense[[#This Row],[HP/500]]+Batters__No_Defense[[#This Row],[1B vR/500]]</f>
        <v>116.02951600043812</v>
      </c>
      <c r="BS423" s="9">
        <f>Batters__No_Defense[[#This Row],[SBO vR/500]]*Batters__No_Defense[[#This Row],[SBA Rate]]</f>
        <v>3.6572503443338094</v>
      </c>
      <c r="BT423" s="9">
        <f>Batters__No_Defense[[#This Row],[SB Rate]]*Batters__No_Defense[[#This Row],[SBA vR/500]]</f>
        <v>1.9335915485745947</v>
      </c>
      <c r="BU423" s="9">
        <f>Batters__No_Defense[[#This Row],[SBA vL/500]]-Batters__No_Defense[[#This Row],[SB vR/500]]</f>
        <v>1.5742914632753229</v>
      </c>
      <c r="BV423" s="12">
        <f>Weights!$C$2*Batters__No_Defense[[#This Row],[BB vR Rate]]+Weights!$C$3*Batters__No_Defense[[#This Row],[BB vL Rate]]</f>
        <v>5.0699781996037675E-2</v>
      </c>
      <c r="BW423" s="9">
        <f>Batters__No_Defense[[#This Row],[BB rate]]*(500-Batters__No_Defense[[#This Row],[HP/500]])</f>
        <v>25.148143691584842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0.892675608479458</v>
      </c>
      <c r="BZ423" s="12">
        <f>Weights!$C$2*Batters__No_Defense[[#This Row],[HR vR Rate]]+Weights!$C$3*Batters__No_Defense[[#This Row],[HR vL Rate]]</f>
        <v>1.6395099290705026E-2</v>
      </c>
      <c r="CA423" s="9">
        <f>Batters__No_Defense[[#This Row],[HR rate]]*(500-Batters__No_Defense[[#This Row],[BB/500]]-Batters__No_Defense[[#This Row],[HP/500]])</f>
        <v>7.7200030693715194</v>
      </c>
      <c r="CB423" s="9">
        <f>(500-Batters__No_Defense[[#This Row],[BB/500]]-Batters__No_Defense[[#This Row],[HP/500]]-Batters__No_Defense[[#This Row],[SO/500]]-Batters__No_Defense[[#This Row],[HR/500]])</f>
        <v>422.25992370695241</v>
      </c>
      <c r="CC423" s="9">
        <f>Weights!$C$2*Batters__No_Defense[[#This Row],[BABIPvR]]+Weights!$C$3*Batters__No_Defense[[#This Row],[BABIPvL]]</f>
        <v>0.28082965281294447</v>
      </c>
      <c r="CD423" s="9">
        <f>Batters__No_Defense[[#This Row],[BABIP ovr]]*Batters__No_Defense[[#This Row],[BIP/500]]</f>
        <v>118.58310777144386</v>
      </c>
      <c r="CE423" s="9">
        <f>Weights!$C$2*Batters__No_Defense[[#This Row],[XBH vR Rate]]+Weights!$C$3*Batters__No_Defense[[#This Row],[XBH vL Rate]]</f>
        <v>0.2780806779959128</v>
      </c>
      <c r="CF423" s="9">
        <f>Batters__No_Defense[[#This Row],[XBH Rate]]*Batters__No_Defense[[#This Row],[HIP/500]]</f>
        <v>32.975671007945508</v>
      </c>
      <c r="CG423" s="9">
        <f>Batters__No_Defense[[#This Row],[XBH/500]]*Batters__No_Defense[[#This Row],[3B Rate]]</f>
        <v>1.742302553375809</v>
      </c>
      <c r="CH423" s="9">
        <f>Batters__No_Defense[[#This Row],[XBH/500]]-Batters__No_Defense[[#This Row],[3B/500]]</f>
        <v>31.2333684545697</v>
      </c>
      <c r="CI423" s="9">
        <f>Batters__No_Defense[[#This Row],[HIP/500]]-Batters__No_Defense[[#This Row],[XBH/500]]</f>
        <v>85.607436763498356</v>
      </c>
      <c r="CJ423" s="9">
        <f>Batters__No_Defense[[#This Row],[HIP/500]]+Batters__No_Defense[[#This Row],[HR/500]]</f>
        <v>126.30311084081538</v>
      </c>
      <c r="CK423" s="9">
        <f>500-Batters__No_Defense[[#This Row],[BB/500]]-Batters__No_Defense[[#This Row],[HP/500]]</f>
        <v>470.87260238480337</v>
      </c>
      <c r="CL423" s="9">
        <f>Batters__No_Defense[[#This Row],[BB/500]]+Batters__No_Defense[[#This Row],[HP/500]]+Batters__No_Defense[[#This Row],[1B/500]]</f>
        <v>114.73483437869501</v>
      </c>
      <c r="CM423" s="9">
        <f>Batters__No_Defense[[#This Row],[SBO/500]]*Batters__No_Defense[[#This Row],[SBA Rate]]</f>
        <v>3.6164419796164666</v>
      </c>
      <c r="CN423" s="9">
        <f>Batters__No_Defense[[#This Row],[SBA/500]]*Batters__No_Defense[[#This Row],[SB Rate]]</f>
        <v>1.9120161294210072</v>
      </c>
      <c r="CO423" s="9">
        <f>Batters__No_Defense[[#This Row],[SBA/500]]-Batters__No_Defense[[#This Row],[SB/500]]</f>
        <v>1.7044258501954594</v>
      </c>
      <c r="CP423" s="9">
        <f>(Batters__No_Defense[[#This Row],[HP/500]]/2+Batters__No_Defense[[#This Row],[BB vL/500]]+Batters__No_Defense[[#This Row],[H vL/500]])/500</f>
        <v>0.298936036462359</v>
      </c>
      <c r="CQ423" s="9">
        <f>(Batters__No_Defense[[#This Row],[HP/500]]/2+Batters__No_Defense[[#This Row],[BB vR/500]]+Batters__No_Defense[[#This Row],[H vR/500]])/500</f>
        <v>0.31205891329133645</v>
      </c>
      <c r="CR423" s="9">
        <f>(Batters__No_Defense[[#This Row],[HP/500]]+Batters__No_Defense[[#This Row],[BB/500]]+Batters__No_Defense[[#This Row],[H/500]])/500</f>
        <v>0.3108610169120240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23" s="9">
        <f>((Batters__No_Defense[[#This Row],[wOBA vL]]-Weights!$J$11)/Weights!$J$10)*500</f>
        <v>-18.983509953630445</v>
      </c>
      <c r="CW423" s="9">
        <f>((Batters__No_Defense[[#This Row],[wOBA vR]]-Weights!$J$11)/Weights!$J$10)*500</f>
        <v>-11.397689717500274</v>
      </c>
      <c r="CX423" s="9">
        <f>((Batters__No_Defense[[#This Row],[wOBA]]-Weights!$J$11)/Weights!$J$10)*500</f>
        <v>-12.313481736966573</v>
      </c>
      <c r="CY423" s="14">
        <f>MAX(0,(Batters__No_Defense[[#This Row],[SB vL/500]]*Weights!$J$8+Batters__No_Defense[[#This Row],[CS vL/500]]*Weights!$J$9))</f>
        <v>0</v>
      </c>
      <c r="CZ423" s="14">
        <f>MAX(0,(Batters__No_Defense[[#This Row],[SB vR/500]]*Weights!$J$8+Batters__No_Defense[[#This Row],[CS vR/500]]*Weights!$J$9))</f>
        <v>0</v>
      </c>
      <c r="DA423" s="14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7672887281596084</v>
      </c>
      <c r="DC423" s="9">
        <f>(Batters__No_Defense[[#This Row],[wRAA vR/500]]+Batters__No_Defense[[#This Row],[wSB vR/500]]+Batters__No_Defense[[#This Row],[UBR/500]]*Weights!$C$2)/Weights!$J$15</f>
        <v>-1.061117539851677</v>
      </c>
      <c r="DD423" s="9">
        <f>(Batters__No_Defense[[#This Row],[wRAA/500]]+Batters__No_Defense[[#This Row],[wSB/500]]+Batters__No_Defense[[#This Row],[UBR/500]])/Weights!$J$15</f>
        <v>-1.1463958236766532</v>
      </c>
      <c r="DE423" s="14">
        <f>_xlfn.RANK.EQ(Batters__No_Defense[[#This Row],[oWAA vL/500]],Batters__No_Defense[oWAA vL/500],0)</f>
        <v>492</v>
      </c>
      <c r="DF423" s="14">
        <f>_xlfn.RANK.EQ(Batters__No_Defense[[#This Row],[oWAA vR/500]],Batters__No_Defense[oWAA vR/500],0)</f>
        <v>378</v>
      </c>
      <c r="DG423" s="14">
        <f>_xlfn.RANK.EQ(Batters__No_Defense[[#This Row],[oWAA/500]],Batters__No_Defense[oWAA/500],0)</f>
        <v>422</v>
      </c>
    </row>
    <row r="424" spans="1:111" x14ac:dyDescent="0.25">
      <c r="A424" s="14" t="s">
        <v>8077</v>
      </c>
      <c r="B424">
        <v>62177</v>
      </c>
      <c r="C424">
        <v>40</v>
      </c>
      <c r="D424" s="14" t="s">
        <v>3</v>
      </c>
      <c r="E424">
        <v>83</v>
      </c>
      <c r="F424">
        <v>25</v>
      </c>
      <c r="G424">
        <v>66</v>
      </c>
      <c r="H424">
        <v>59</v>
      </c>
      <c r="I424">
        <v>71</v>
      </c>
      <c r="J424">
        <v>62</v>
      </c>
      <c r="K424">
        <v>80</v>
      </c>
      <c r="L424">
        <v>25</v>
      </c>
      <c r="M424">
        <v>64</v>
      </c>
      <c r="N424">
        <v>59</v>
      </c>
      <c r="O424">
        <v>70</v>
      </c>
      <c r="P424">
        <v>64</v>
      </c>
      <c r="Q424">
        <v>84</v>
      </c>
      <c r="R424">
        <v>26</v>
      </c>
      <c r="S424">
        <v>67</v>
      </c>
      <c r="T424">
        <v>60</v>
      </c>
      <c r="U424">
        <v>72</v>
      </c>
      <c r="V424">
        <v>65</v>
      </c>
      <c r="W424">
        <v>85</v>
      </c>
      <c r="X424">
        <v>81</v>
      </c>
      <c r="Y424">
        <v>63</v>
      </c>
      <c r="Z424">
        <v>4</v>
      </c>
      <c r="AA424">
        <v>44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0.103044</v>
      </c>
      <c r="AD424" s="12">
        <f>0.00197*Batters__No_Defense[[#This Row],[Steal Rate]]</f>
        <v>0.16744999999999999</v>
      </c>
      <c r="AE424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4" s="12">
        <f>1-Batters__No_Defense[[#This Row],[SB Rate]]</f>
        <v>0.45448200000000005</v>
      </c>
      <c r="AG42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24" s="9">
        <f>Batters__No_Defense[[#This Row],[BB vL Rate]]*(500-Batters__No_Defense[[#This Row],[HP/500]])</f>
        <v>33.204620783845577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24" s="9">
        <f>Batters__No_Defense[[#This Row],[SO vL Rate]]*(500-Batters__No_Defense[[#This Row],[HP/500]]-Batters__No_Defense[[#This Row],[BB vL/500]])</f>
        <v>60.877055907059926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24" s="9">
        <f>Batters__No_Defense[[#This Row],[HR vL Rate]]*(500-Batters__No_Defense[[#This Row],[HP/500]]+Batters__No_Defense[[#This Row],[BB vL/500]])</f>
        <v>3.285166464784901</v>
      </c>
      <c r="AN424" s="9">
        <f>500-Batters__No_Defense[[#This Row],[HP/500]]-Batters__No_Defense[[#This Row],[BB vL/500]]-Batters__No_Defense[[#This Row],[SO vL/500]]-Batters__No_Defense[[#This Row],[HR vL/500]]</f>
        <v>398.65390292069782</v>
      </c>
      <c r="AO424" s="9">
        <f>-0.167545+0.253937*LOG(Batters__No_Defense[[#This Row],[BABIP vL]],10)</f>
        <v>0.3009936609871004</v>
      </c>
      <c r="AP424" s="9">
        <f>Batters__No_Defense[[#This Row],[BIP vL/500]]*Batters__No_Defense[[#This Row],[BABIPvL]]</f>
        <v>119.99229770689695</v>
      </c>
      <c r="AQ424" s="9">
        <f>IF(Batters__No_Defense[[#This Row],[Gap vL]]&lt;=65,0.003376*Batters__No_Defense[[#This Row],[Gap vL]],0.003376*65+0.0026132*(Batters__No_Defense[[#This Row],[Gap vL]]-65))</f>
        <v>0.25863799999999998</v>
      </c>
      <c r="AR424" s="9">
        <f>Batters__No_Defense[[#This Row],[HIP vL/500]]*Batters__No_Defense[[#This Row],[XBH vL Rate]]</f>
        <v>31.03456789431641</v>
      </c>
      <c r="AS424" s="9">
        <f>Batters__No_Defense[[#This Row],[XBH vL/500]]*Batters__No_Defense[[#This Row],[3B Rate]]</f>
        <v>3.1979260141019399</v>
      </c>
      <c r="AT424" s="9">
        <f>Batters__No_Defense[[#This Row],[XBH vL/500]]-Batters__No_Defense[[#This Row],[3B vL/500]]</f>
        <v>27.836641880214472</v>
      </c>
      <c r="AU424" s="9">
        <f>Batters__No_Defense[[#This Row],[HIP vL/500]]-Batters__No_Defense[[#This Row],[XBH vL/500]]</f>
        <v>88.957729812580538</v>
      </c>
      <c r="AV424" s="9">
        <f>Batters__No_Defense[[#This Row],[1B vL/500]]+Batters__No_Defense[[#This Row],[2B vL/500]]+Batters__No_Defense[[#This Row],[3B vL/500]]+Batters__No_Defense[[#This Row],[HR vL/500]]</f>
        <v>123.27746417168186</v>
      </c>
      <c r="AW424" s="9">
        <f>500-Batters__No_Defense[[#This Row],[HP/500]]-Batters__No_Defense[[#This Row],[BB vL/500]]</f>
        <v>462.81612529254261</v>
      </c>
      <c r="AX424" s="9">
        <f>Batters__No_Defense[[#This Row],[BB vL/500]]+Batters__No_Defense[[#This Row],[HP/500]]+Batters__No_Defense[[#This Row],[1B vL/500]]</f>
        <v>126.14160452003793</v>
      </c>
      <c r="AY424" s="9">
        <f>Batters__No_Defense[[#This Row],[SBO vL/500]]*Batters__No_Defense[[#This Row],[SBA Rate]]</f>
        <v>21.12241167688035</v>
      </c>
      <c r="AZ424" s="9">
        <f>Batters__No_Defense[[#This Row],[SB Rate]]*Batters__No_Defense[[#This Row],[SBA vL/500]]</f>
        <v>11.522655773148413</v>
      </c>
      <c r="BA424" s="9">
        <f>Batters__No_Defense[[#This Row],[SBA vL/500]]-Batters__No_Defense[[#This Row],[SB vL/500]]</f>
        <v>9.5997559037319373</v>
      </c>
      <c r="BB42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4" s="9">
        <f>Batters__No_Defense[[#This Row],[BB vR Rate]]*(500-Batters__No_Defense[[#This Row],[HP/500]])</f>
        <v>35.984321044857673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4" s="9">
        <f>Batters__No_Defense[[#This Row],[SO vR Rate]]*(500-Batters__No_Defense[[#This Row],[HP/500]]-Batters__No_Defense[[#This Row],[BB vR/500]])</f>
        <v>59.235973820375477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24" s="9">
        <f>Batters__No_Defense[[#This Row],[HR vR Rate]]*(500-Batters__No_Defense[[#This Row],[HP/500]]+Batters__No_Defense[[#This Row],[BB vR/500]])</f>
        <v>3.4345183123213396</v>
      </c>
      <c r="BH424" s="9">
        <f>500-Batters__No_Defense[[#This Row],[HP/500]]-Batters__No_Defense[[#This Row],[BB vR/500]]-Batters__No_Defense[[#This Row],[SO vR/500]]-Batters__No_Defense[[#This Row],[HR vR/500]]</f>
        <v>397.36593289883371</v>
      </c>
      <c r="BI424" s="9">
        <f>-0.167545+0.253937*LOG(Batters__No_Defense[[#This Row],[BABIP vR]],10)</f>
        <v>0.30410044214626702</v>
      </c>
      <c r="BJ424" s="9">
        <f>Batters__No_Defense[[#This Row],[BIP vR/500]]*Batters__No_Defense[[#This Row],[BABIPvR]]</f>
        <v>120.8391558883992</v>
      </c>
      <c r="BK424" s="9">
        <f>IF(Batters__No_Defense[[#This Row],[Gap vR]]&lt;=65,0.003376*Batters__No_Defense[[#This Row],[Gap vR]],0.003376*65+0.0026132*(Batters__No_Defense[[#This Row],[Gap vR]]-65))</f>
        <v>0.26909080000000002</v>
      </c>
      <c r="BL424" s="9">
        <f>Batters__No_Defense[[#This Row],[HIP vR/500]]*Batters__No_Defense[[#This Row],[XBH vR Rate]]</f>
        <v>32.516705129334056</v>
      </c>
      <c r="BM424" s="9">
        <f>Batters__No_Defense[[#This Row],[XBH vR/500]]*Batters__No_Defense[[#This Row],[3B Rate]]</f>
        <v>3.3506513633470982</v>
      </c>
      <c r="BN424" s="9">
        <f>Batters__No_Defense[[#This Row],[XBH vR/500]]-Batters__No_Defense[[#This Row],[3B vR/500]]</f>
        <v>29.166053765986959</v>
      </c>
      <c r="BO424" s="9">
        <f>Batters__No_Defense[[#This Row],[HIP vR/500]]-Batters__No_Defense[[#This Row],[XBH vR/500]]</f>
        <v>88.322450759065148</v>
      </c>
      <c r="BP424" s="9">
        <f>Batters__No_Defense[[#This Row],[1B vR/500]]+Batters__No_Defense[[#This Row],[2B vR/500]]+Batters__No_Defense[[#This Row],[3B vR/500]]+Batters__No_Defense[[#This Row],[HR vR/500]]</f>
        <v>124.27367420072055</v>
      </c>
      <c r="BQ424" s="9">
        <f>500-Batters__No_Defense[[#This Row],[HP/500]]-Batters__No_Defense[[#This Row],[BB vR/500]]</f>
        <v>460.03642503153054</v>
      </c>
      <c r="BR424" s="9">
        <f>Batters__No_Defense[[#This Row],[BB vR/500]]+Batters__No_Defense[[#This Row],[HP/500]]+Batters__No_Defense[[#This Row],[1B vR/500]]</f>
        <v>128.28602572753465</v>
      </c>
      <c r="BS424" s="9">
        <f>Batters__No_Defense[[#This Row],[SBO vR/500]]*Batters__No_Defense[[#This Row],[SBA Rate]]</f>
        <v>21.481495008075676</v>
      </c>
      <c r="BT424" s="9">
        <f>Batters__No_Defense[[#This Row],[SB Rate]]*Batters__No_Defense[[#This Row],[SBA vR/500]]</f>
        <v>11.718542193815425</v>
      </c>
      <c r="BU424" s="9">
        <f>Batters__No_Defense[[#This Row],[SBA vL/500]]-Batters__No_Defense[[#This Row],[SB vR/500]]</f>
        <v>9.4038694830649252</v>
      </c>
      <c r="BV424" s="12">
        <f>Weights!$C$2*Batters__No_Defense[[#This Row],[BB vR Rate]]+Weights!$C$3*Batters__No_Defense[[#This Row],[BB vL Rate]]</f>
        <v>7.0836654011887004E-2</v>
      </c>
      <c r="BW424" s="9">
        <f>Batters__No_Defense[[#This Row],[BB rate]]*(500-Batters__No_Defense[[#This Row],[HP/500]])</f>
        <v>35.136449972531167</v>
      </c>
      <c r="BX424" s="12">
        <f>Weights!$C$2*Batters__No_Defense[[#This Row],[SO vR Rate]]+Weights!$C$3*Batters__No_Defense[[#This Row],[SO vL Rate]]</f>
        <v>0.1296093348308428</v>
      </c>
      <c r="BY424" s="9">
        <f>Batters__No_Defense[[#This Row],[SO rate]]*(500-Batters__No_Defense[[#This Row],[BB/500]]-Batters__No_Defense[[#This Row],[HP/500]])</f>
        <v>59.734907052002107</v>
      </c>
      <c r="BZ424" s="12">
        <f>Weights!$C$2*Batters__No_Defense[[#This Row],[HR vR Rate]]+Weights!$C$3*Batters__No_Defense[[#This Row],[HR vL Rate]]</f>
        <v>6.380062917764372E-3</v>
      </c>
      <c r="CA424" s="9">
        <f>Batters__No_Defense[[#This Row],[HR rate]]*(500-Batters__No_Defense[[#This Row],[BB/500]]-Batters__No_Defense[[#This Row],[HP/500]])</f>
        <v>2.940470806952153</v>
      </c>
      <c r="CB424" s="9">
        <f>(500-Batters__No_Defense[[#This Row],[BB/500]]-Batters__No_Defense[[#This Row],[HP/500]]-Batters__No_Defense[[#This Row],[SO/500]]-Batters__No_Defense[[#This Row],[HR/500]])</f>
        <v>398.2089182449028</v>
      </c>
      <c r="CC424" s="9">
        <f>Weights!$C$2*Batters__No_Defense[[#This Row],[BABIPvR]]+Weights!$C$3*Batters__No_Defense[[#This Row],[BABIPvL]]</f>
        <v>0.30315280404662986</v>
      </c>
      <c r="CD424" s="9">
        <f>Batters__No_Defense[[#This Row],[BABIP ovr]]*Batters__No_Defense[[#This Row],[BIP/500]]</f>
        <v>120.71815016231747</v>
      </c>
      <c r="CE424" s="9">
        <f>Weights!$C$2*Batters__No_Defense[[#This Row],[XBH vR Rate]]+Weights!$C$3*Batters__No_Defense[[#This Row],[XBH vL Rate]]</f>
        <v>0.26590246100204362</v>
      </c>
      <c r="CF424" s="9">
        <f>Batters__No_Defense[[#This Row],[XBH Rate]]*Batters__No_Defense[[#This Row],[HIP/500]]</f>
        <v>32.099253215774468</v>
      </c>
      <c r="CG424" s="9">
        <f>Batters__No_Defense[[#This Row],[XBH/500]]*Batters__No_Defense[[#This Row],[3B Rate]]</f>
        <v>3.307635448366264</v>
      </c>
      <c r="CH424" s="9">
        <f>Batters__No_Defense[[#This Row],[XBH/500]]-Batters__No_Defense[[#This Row],[3B/500]]</f>
        <v>28.791617767408205</v>
      </c>
      <c r="CI424" s="9">
        <f>Batters__No_Defense[[#This Row],[HIP/500]]-Batters__No_Defense[[#This Row],[XBH/500]]</f>
        <v>88.618896946543003</v>
      </c>
      <c r="CJ424" s="9">
        <f>Batters__No_Defense[[#This Row],[HIP/500]]+Batters__No_Defense[[#This Row],[HR/500]]</f>
        <v>123.65862096926962</v>
      </c>
      <c r="CK424" s="9">
        <f>500-Batters__No_Defense[[#This Row],[BB/500]]-Batters__No_Defense[[#This Row],[HP/500]]</f>
        <v>460.88429610385703</v>
      </c>
      <c r="CL424" s="9">
        <f>Batters__No_Defense[[#This Row],[BB/500]]+Batters__No_Defense[[#This Row],[HP/500]]+Batters__No_Defense[[#This Row],[1B/500]]</f>
        <v>127.73460084268598</v>
      </c>
      <c r="CM424" s="9">
        <f>Batters__No_Defense[[#This Row],[SBO/500]]*Batters__No_Defense[[#This Row],[SBA Rate]]</f>
        <v>21.389158911107767</v>
      </c>
      <c r="CN424" s="9">
        <f>Batters__No_Defense[[#This Row],[SBA/500]]*Batters__No_Defense[[#This Row],[SB Rate]]</f>
        <v>11.668171190869685</v>
      </c>
      <c r="CO424" s="9">
        <f>Batters__No_Defense[[#This Row],[SBA/500]]-Batters__No_Defense[[#This Row],[SB/500]]</f>
        <v>9.7209877202380817</v>
      </c>
      <c r="CP424" s="9">
        <f>(Batters__No_Defense[[#This Row],[HP/500]]/2+Batters__No_Defense[[#This Row],[BB vL/500]]+Batters__No_Defense[[#This Row],[H vL/500]])/500</f>
        <v>0.31694342383466673</v>
      </c>
      <c r="CQ424" s="9">
        <f>(Batters__No_Defense[[#This Row],[HP/500]]/2+Batters__No_Defense[[#This Row],[BB vR/500]]+Batters__No_Defense[[#This Row],[H vR/500]])/500</f>
        <v>0.32449524441476824</v>
      </c>
      <c r="CR424" s="9">
        <f>(Batters__No_Defense[[#This Row],[HP/500]]+Batters__No_Defense[[#This Row],[BB/500]]+Batters__No_Defense[[#This Row],[H/500]])/500</f>
        <v>0.3255486497308252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24" s="9">
        <f>((Batters__No_Defense[[#This Row],[wOBA vL]]-Weights!$J$11)/Weights!$J$10)*500</f>
        <v>-16.423639952927079</v>
      </c>
      <c r="CW424" s="9">
        <f>((Batters__No_Defense[[#This Row],[wOBA vR]]-Weights!$J$11)/Weights!$J$10)*500</f>
        <v>-13.306980224711305</v>
      </c>
      <c r="CX424" s="9">
        <f>((Batters__No_Defense[[#This Row],[wOBA]]-Weights!$J$11)/Weights!$J$10)*500</f>
        <v>-12.321787299138769</v>
      </c>
      <c r="CY424" s="14">
        <f>MAX(0,(Batters__No_Defense[[#This Row],[SB vL/500]]*Weights!$J$8+Batters__No_Defense[[#This Row],[CS vL/500]]*Weights!$J$9))</f>
        <v>0</v>
      </c>
      <c r="CZ424" s="14">
        <f>MAX(0,(Batters__No_Defense[[#This Row],[SB vR/500]]*Weights!$J$8+Batters__No_Defense[[#This Row],[CS vR/500]]*Weights!$J$9))</f>
        <v>0</v>
      </c>
      <c r="DA424" s="1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1.528839994280456</v>
      </c>
      <c r="DC424" s="9">
        <f>(Batters__No_Defense[[#This Row],[wRAA vR/500]]+Batters__No_Defense[[#This Row],[wSB vR/500]]+Batters__No_Defense[[#This Row],[UBR/500]]*Weights!$C$2)/Weights!$J$15</f>
        <v>-1.2385477332100518</v>
      </c>
      <c r="DD424" s="9">
        <f>(Batters__No_Defense[[#This Row],[wRAA/500]]+Batters__No_Defense[[#This Row],[wSB/500]]+Batters__No_Defense[[#This Row],[UBR/500]])/Weights!$J$15</f>
        <v>-1.1467160504137019</v>
      </c>
      <c r="DE424" s="14">
        <f>_xlfn.RANK.EQ(Batters__No_Defense[[#This Row],[oWAA vL/500]],Batters__No_Defense[oWAA vL/500],0)</f>
        <v>449</v>
      </c>
      <c r="DF424" s="14">
        <f>_xlfn.RANK.EQ(Batters__No_Defense[[#This Row],[oWAA vR/500]],Batters__No_Defense[oWAA vR/500],0)</f>
        <v>413</v>
      </c>
      <c r="DG424" s="14">
        <f>_xlfn.RANK.EQ(Batters__No_Defense[[#This Row],[oWAA/500]],Batters__No_Defense[oWAA/500],0)</f>
        <v>423</v>
      </c>
    </row>
    <row r="425" spans="1:111" x14ac:dyDescent="0.25">
      <c r="A425" s="14" t="s">
        <v>10043</v>
      </c>
      <c r="B425">
        <v>62824</v>
      </c>
      <c r="C425">
        <v>51</v>
      </c>
      <c r="D425" s="14" t="s">
        <v>2</v>
      </c>
      <c r="E425">
        <v>81</v>
      </c>
      <c r="F425">
        <v>47</v>
      </c>
      <c r="G425">
        <v>61</v>
      </c>
      <c r="H425">
        <v>88</v>
      </c>
      <c r="I425">
        <v>56</v>
      </c>
      <c r="J425">
        <v>61</v>
      </c>
      <c r="K425">
        <v>70</v>
      </c>
      <c r="L425">
        <v>48</v>
      </c>
      <c r="M425">
        <v>61</v>
      </c>
      <c r="N425">
        <v>76</v>
      </c>
      <c r="O425">
        <v>54</v>
      </c>
      <c r="P425">
        <v>71</v>
      </c>
      <c r="Q425">
        <v>87</v>
      </c>
      <c r="R425">
        <v>47</v>
      </c>
      <c r="S425">
        <v>61</v>
      </c>
      <c r="T425">
        <v>94</v>
      </c>
      <c r="U425">
        <v>57</v>
      </c>
      <c r="V425">
        <v>43</v>
      </c>
      <c r="W425">
        <v>53</v>
      </c>
      <c r="X425">
        <v>48</v>
      </c>
      <c r="Y425">
        <v>49</v>
      </c>
      <c r="Z425">
        <v>14</v>
      </c>
      <c r="AA425">
        <v>1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7.573160000000001E-2</v>
      </c>
      <c r="AD425" s="12">
        <f>0.00197*Batters__No_Defense[[#This Row],[Steal Rate]]</f>
        <v>0.10441</v>
      </c>
      <c r="AE42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25" s="12">
        <f>1-Batters__No_Defense[[#This Row],[SB Rate]]</f>
        <v>0.69996440000000004</v>
      </c>
      <c r="AG42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5" s="9">
        <f>Batters__No_Defense[[#This Row],[SO vL Rate]]*(500-Batters__No_Defense[[#This Row],[HP/500]]-Batters__No_Defense[[#This Row],[BB vL/500]])</f>
        <v>39.29799175744153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5" s="9">
        <f>Batters__No_Defense[[#This Row],[HR vL Rate]]*(500-Batters__No_Defense[[#This Row],[HP/500]]+Batters__No_Defense[[#This Row],[BB vL/500]])</f>
        <v>7.2691617644020532</v>
      </c>
      <c r="AN425" s="9">
        <f>500-Batters__No_Defense[[#This Row],[HP/500]]-Batters__No_Defense[[#This Row],[BB vL/500]]-Batters__No_Defense[[#This Row],[SO vL/500]]-Batters__No_Defense[[#This Row],[HR vL/500]]</f>
        <v>419.0286720317111</v>
      </c>
      <c r="AO425" s="9">
        <f>-0.167545+0.253937*LOG(Batters__No_Defense[[#This Row],[BABIP vL]],10)</f>
        <v>0.27237387418816517</v>
      </c>
      <c r="AP425" s="9">
        <f>Batters__No_Defense[[#This Row],[BIP vL/500]]*Batters__No_Defense[[#This Row],[BABIPvL]]</f>
        <v>114.1324627971992</v>
      </c>
      <c r="AQ425" s="9">
        <f>IF(Batters__No_Defense[[#This Row],[Gap vL]]&lt;=65,0.003376*Batters__No_Defense[[#This Row],[Gap vL]],0.003376*65+0.0026132*(Batters__No_Defense[[#This Row],[Gap vL]]-65))</f>
        <v>0.23250599999999999</v>
      </c>
      <c r="AR425" s="9">
        <f>Batters__No_Defense[[#This Row],[HIP vL/500]]*Batters__No_Defense[[#This Row],[XBH vL Rate]]</f>
        <v>26.536482395125596</v>
      </c>
      <c r="AS425" s="9">
        <f>Batters__No_Defense[[#This Row],[XBH vL/500]]*Batters__No_Defense[[#This Row],[3B Rate]]</f>
        <v>2.0096502701546939</v>
      </c>
      <c r="AT425" s="9">
        <f>Batters__No_Defense[[#This Row],[XBH vL/500]]-Batters__No_Defense[[#This Row],[3B vL/500]]</f>
        <v>24.526832124970902</v>
      </c>
      <c r="AU425" s="9">
        <f>Batters__No_Defense[[#This Row],[HIP vL/500]]-Batters__No_Defense[[#This Row],[XBH vL/500]]</f>
        <v>87.595980402073593</v>
      </c>
      <c r="AV425" s="9">
        <f>Batters__No_Defense[[#This Row],[1B vL/500]]+Batters__No_Defense[[#This Row],[2B vL/500]]+Batters__No_Defense[[#This Row],[3B vL/500]]+Batters__No_Defense[[#This Row],[HR vL/500]]</f>
        <v>121.40162456160124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2.00015484851892</v>
      </c>
      <c r="AY425" s="9">
        <f>Batters__No_Defense[[#This Row],[SBO vL/500]]*Batters__No_Defense[[#This Row],[SBA Rate]]</f>
        <v>12.73803616773386</v>
      </c>
      <c r="AZ425" s="9">
        <f>Batters__No_Defense[[#This Row],[SB Rate]]*Batters__No_Defense[[#This Row],[SBA vL/500]]</f>
        <v>3.8218643244077293</v>
      </c>
      <c r="BA425" s="9">
        <f>Batters__No_Defense[[#This Row],[SBA vL/500]]-Batters__No_Defense[[#This Row],[SB vL/500]]</f>
        <v>8.916171843326131</v>
      </c>
      <c r="BB4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5" s="9">
        <f>Batters__No_Defense[[#This Row],[BB vR Rate]]*(500-Batters__No_Defense[[#This Row],[HP/500]])</f>
        <v>30.424920522833506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25" s="9">
        <f>Batters__No_Defense[[#This Row],[SO vR Rate]]*(500-Batters__No_Defense[[#This Row],[HP/500]]-Batters__No_Defense[[#This Row],[BB vR/500]])</f>
        <v>29.880263939055137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25" s="9">
        <f>Batters__No_Defense[[#This Row],[HR vR Rate]]*(500-Batters__No_Defense[[#This Row],[HP/500]]+Batters__No_Defense[[#This Row],[BB vR/500]])</f>
        <v>7.0140988389347303</v>
      </c>
      <c r="BH425" s="9">
        <f>500-Batters__No_Defense[[#This Row],[HP/500]]-Batters__No_Defense[[#This Row],[BB vR/500]]-Batters__No_Defense[[#This Row],[SO vR/500]]-Batters__No_Defense[[#This Row],[HR vR/500]]</f>
        <v>428.70146277556483</v>
      </c>
      <c r="BI425" s="9">
        <f>-0.167545+0.253937*LOG(Batters__No_Defense[[#This Row],[BABIP vR]],10)</f>
        <v>0.27833659322490545</v>
      </c>
      <c r="BJ425" s="9">
        <f>Batters__No_Defense[[#This Row],[BIP vR/500]]*Batters__No_Defense[[#This Row],[BABIPvR]]</f>
        <v>119.32330465948434</v>
      </c>
      <c r="BK425" s="9">
        <f>IF(Batters__No_Defense[[#This Row],[Gap vR]]&lt;=65,0.003376*Batters__No_Defense[[#This Row],[Gap vR]],0.003376*65+0.0026132*(Batters__No_Defense[[#This Row],[Gap vR]]-65))</f>
        <v>0.27693040000000002</v>
      </c>
      <c r="BL425" s="9">
        <f>Batters__No_Defense[[#This Row],[HIP vR/500]]*Batters__No_Defense[[#This Row],[XBH vR Rate]]</f>
        <v>33.044250488672866</v>
      </c>
      <c r="BM425" s="9">
        <f>Batters__No_Defense[[#This Row],[XBH vR/500]]*Batters__No_Defense[[#This Row],[3B Rate]]</f>
        <v>2.5024939603079783</v>
      </c>
      <c r="BN425" s="9">
        <f>Batters__No_Defense[[#This Row],[XBH vR/500]]-Batters__No_Defense[[#This Row],[3B vR/500]]</f>
        <v>30.541756528364886</v>
      </c>
      <c r="BO425" s="9">
        <f>Batters__No_Defense[[#This Row],[HIP vR/500]]-Batters__No_Defense[[#This Row],[XBH vR/500]]</f>
        <v>86.279054170811463</v>
      </c>
      <c r="BP425" s="9">
        <f>Batters__No_Defense[[#This Row],[1B vR/500]]+Batters__No_Defense[[#This Row],[2B vR/500]]+Batters__No_Defense[[#This Row],[3B vR/500]]+Batters__No_Defense[[#This Row],[HR vR/500]]</f>
        <v>126.33740349841905</v>
      </c>
      <c r="BQ425" s="9">
        <f>500-Batters__No_Defense[[#This Row],[HP/500]]-Batters__No_Defense[[#This Row],[BB vR/500]]</f>
        <v>465.59582555355468</v>
      </c>
      <c r="BR425" s="9">
        <f>Batters__No_Defense[[#This Row],[BB vR/500]]+Batters__No_Defense[[#This Row],[HP/500]]+Batters__No_Defense[[#This Row],[1B vR/500]]</f>
        <v>120.68322861725679</v>
      </c>
      <c r="BS425" s="9">
        <f>Batters__No_Defense[[#This Row],[SBO vR/500]]*Batters__No_Defense[[#This Row],[SBA Rate]]</f>
        <v>12.600535899927781</v>
      </c>
      <c r="BT425" s="9">
        <f>Batters__No_Defense[[#This Row],[SB Rate]]*Batters__No_Defense[[#This Row],[SBA vR/500]]</f>
        <v>3.7806093490563719</v>
      </c>
      <c r="BU425" s="9">
        <f>Batters__No_Defense[[#This Row],[SBA vL/500]]-Batters__No_Defense[[#This Row],[SB vR/500]]</f>
        <v>8.9574268186774884</v>
      </c>
      <c r="BV425" s="12">
        <f>Weights!$C$2*Batters__No_Defense[[#This Row],[BB vR Rate]]+Weights!$C$3*Batters__No_Defense[[#This Row],[BB vL Rate]]</f>
        <v>6.1338000000000011E-2</v>
      </c>
      <c r="BW425" s="9">
        <f>Batters__No_Defense[[#This Row],[BB rate]]*(500-Batters__No_Defense[[#This Row],[HP/500]])</f>
        <v>30.424920522833506</v>
      </c>
      <c r="BX425" s="12">
        <f>Weights!$C$2*Batters__No_Defense[[#This Row],[SO vR Rate]]+Weights!$C$3*Batters__No_Defense[[#This Row],[SO vL Rate]]</f>
        <v>7.0346169045595763E-2</v>
      </c>
      <c r="BY425" s="9">
        <f>Batters__No_Defense[[#This Row],[SO rate]]*(500-Batters__No_Defense[[#This Row],[BB/500]]-Batters__No_Defense[[#This Row],[HP/500]])</f>
        <v>32.752882651314074</v>
      </c>
      <c r="BZ425" s="12">
        <f>Weights!$C$2*Batters__No_Defense[[#This Row],[HR vR Rate]]+Weights!$C$3*Batters__No_Defense[[#This Row],[HR vL Rate]]</f>
        <v>1.3471283392441248E-2</v>
      </c>
      <c r="CA425" s="9">
        <f>Batters__No_Defense[[#This Row],[HR rate]]*(500-Batters__No_Defense[[#This Row],[BB/500]]-Batters__No_Defense[[#This Row],[HP/500]])</f>
        <v>6.2721733123695733</v>
      </c>
      <c r="CB425" s="9">
        <f>(500-Batters__No_Defense[[#This Row],[BB/500]]-Batters__No_Defense[[#This Row],[HP/500]]-Batters__No_Defense[[#This Row],[SO/500]]-Batters__No_Defense[[#This Row],[HR/500]])</f>
        <v>426.57076958987108</v>
      </c>
      <c r="CC425" s="9">
        <f>Weights!$C$2*Batters__No_Defense[[#This Row],[BABIPvR]]+Weights!$C$3*Batters__No_Defense[[#This Row],[BABIPvL]]</f>
        <v>0.27651782986593021</v>
      </c>
      <c r="CD425" s="9">
        <f>Batters__No_Defense[[#This Row],[BABIP ovr]]*Batters__No_Defense[[#This Row],[BIP/500]]</f>
        <v>117.95442349123088</v>
      </c>
      <c r="CE425" s="9">
        <f>Weights!$C$2*Batters__No_Defense[[#This Row],[XBH vR Rate]]+Weights!$C$3*Batters__No_Defense[[#This Row],[XBH vL Rate]]</f>
        <v>0.26337995925868529</v>
      </c>
      <c r="CF425" s="9">
        <f>Batters__No_Defense[[#This Row],[XBH Rate]]*Batters__No_Defense[[#This Row],[HIP/500]]</f>
        <v>31.066831253502102</v>
      </c>
      <c r="CG425" s="9">
        <f>Batters__No_Defense[[#This Row],[XBH/500]]*Batters__No_Defense[[#This Row],[3B Rate]]</f>
        <v>2.3527408377577199</v>
      </c>
      <c r="CH425" s="9">
        <f>Batters__No_Defense[[#This Row],[XBH/500]]-Batters__No_Defense[[#This Row],[3B/500]]</f>
        <v>28.71409041574438</v>
      </c>
      <c r="CI425" s="9">
        <f>Batters__No_Defense[[#This Row],[HIP/500]]-Batters__No_Defense[[#This Row],[XBH/500]]</f>
        <v>86.887592237728782</v>
      </c>
      <c r="CJ425" s="9">
        <f>Batters__No_Defense[[#This Row],[HIP/500]]+Batters__No_Defense[[#This Row],[HR/500]]</f>
        <v>124.22659680360046</v>
      </c>
      <c r="CK425" s="9">
        <f>500-Batters__No_Defense[[#This Row],[BB/500]]-Batters__No_Defense[[#This Row],[HP/500]]</f>
        <v>465.59582555355468</v>
      </c>
      <c r="CL425" s="9">
        <f>Batters__No_Defense[[#This Row],[BB/500]]+Batters__No_Defense[[#This Row],[HP/500]]+Batters__No_Defense[[#This Row],[1B/500]]</f>
        <v>121.29176668417411</v>
      </c>
      <c r="CM425" s="9">
        <f>Batters__No_Defense[[#This Row],[SBO/500]]*Batters__No_Defense[[#This Row],[SBA Rate]]</f>
        <v>12.664073359494619</v>
      </c>
      <c r="CN425" s="9">
        <f>Batters__No_Defense[[#This Row],[SBA/500]]*Batters__No_Defense[[#This Row],[SB Rate]]</f>
        <v>3.7996728488599838</v>
      </c>
      <c r="CO425" s="9">
        <f>Batters__No_Defense[[#This Row],[SBA/500]]-Batters__No_Defense[[#This Row],[SB/500]]</f>
        <v>8.8644005106346349</v>
      </c>
      <c r="CP425" s="9">
        <f>(Batters__No_Defense[[#This Row],[HP/500]]/2+Batters__No_Defense[[#This Row],[BB vL/500]]+Batters__No_Defense[[#This Row],[H vL/500]])/500</f>
        <v>0.3076323440924813</v>
      </c>
      <c r="CQ425" s="9">
        <f>(Batters__No_Defense[[#This Row],[HP/500]]/2+Batters__No_Defense[[#This Row],[BB vR/500]]+Batters__No_Defense[[#This Row],[H vR/500]])/500</f>
        <v>0.31750390196611694</v>
      </c>
      <c r="CR425" s="9">
        <f>(Batters__No_Defense[[#This Row],[HP/500]]+Batters__No_Defense[[#This Row],[BB/500]]+Batters__No_Defense[[#This Row],[H/500]])/500</f>
        <v>0.3172615425000915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25" s="9">
        <f>((Batters__No_Defense[[#This Row],[wOBA vL]]-Weights!$J$11)/Weights!$J$10)*500</f>
        <v>-17.657442687751637</v>
      </c>
      <c r="CW425" s="9">
        <f>((Batters__No_Defense[[#This Row],[wOBA vR]]-Weights!$J$11)/Weights!$J$10)*500</f>
        <v>-11.993873948695365</v>
      </c>
      <c r="CX425" s="9">
        <f>((Batters__No_Defense[[#This Row],[wOBA]]-Weights!$J$11)/Weights!$J$10)*500</f>
        <v>-12.358214545626357</v>
      </c>
      <c r="CY425" s="14">
        <f>MAX(0,(Batters__No_Defense[[#This Row],[SB vL/500]]*Weights!$J$8+Batters__No_Defense[[#This Row],[CS vL/500]]*Weights!$J$9))</f>
        <v>0</v>
      </c>
      <c r="CZ425" s="14">
        <f>MAX(0,(Batters__No_Defense[[#This Row],[SB vR/500]]*Weights!$J$8+Batters__No_Defense[[#This Row],[CS vR/500]]*Weights!$J$9))</f>
        <v>0</v>
      </c>
      <c r="DA425" s="14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6437538677128172</v>
      </c>
      <c r="DC425" s="9">
        <f>(Batters__No_Defense[[#This Row],[wRAA vR/500]]+Batters__No_Defense[[#This Row],[wSB vR/500]]+Batters__No_Defense[[#This Row],[UBR/500]]*Weights!$C$2)/Weights!$J$15</f>
        <v>-1.1164257375178674</v>
      </c>
      <c r="DD425" s="9">
        <f>(Batters__No_Defense[[#This Row],[wRAA/500]]+Batters__No_Defense[[#This Row],[wSB/500]]+Batters__No_Defense[[#This Row],[UBR/500]])/Weights!$J$15</f>
        <v>-1.150281861769425</v>
      </c>
      <c r="DE425" s="14">
        <f>_xlfn.RANK.EQ(Batters__No_Defense[[#This Row],[oWAA vL/500]],Batters__No_Defense[oWAA vL/500],0)</f>
        <v>472</v>
      </c>
      <c r="DF425" s="14">
        <f>_xlfn.RANK.EQ(Batters__No_Defense[[#This Row],[oWAA vR/500]],Batters__No_Defense[oWAA vR/500],0)</f>
        <v>391</v>
      </c>
      <c r="DG425" s="14">
        <f>_xlfn.RANK.EQ(Batters__No_Defense[[#This Row],[oWAA/500]],Batters__No_Defense[oWAA/500],0)</f>
        <v>424</v>
      </c>
    </row>
    <row r="426" spans="1:111" x14ac:dyDescent="0.25">
      <c r="A426" s="14" t="s">
        <v>2645</v>
      </c>
      <c r="B426">
        <v>62750</v>
      </c>
      <c r="C426">
        <v>44</v>
      </c>
      <c r="D426" s="14" t="s">
        <v>4</v>
      </c>
      <c r="E426">
        <v>49</v>
      </c>
      <c r="F426">
        <v>40</v>
      </c>
      <c r="G426">
        <v>66</v>
      </c>
      <c r="H426">
        <v>75</v>
      </c>
      <c r="I426">
        <v>64</v>
      </c>
      <c r="J426">
        <v>65</v>
      </c>
      <c r="K426">
        <v>43</v>
      </c>
      <c r="L426">
        <v>47</v>
      </c>
      <c r="M426">
        <v>58</v>
      </c>
      <c r="N426">
        <v>71</v>
      </c>
      <c r="O426">
        <v>63</v>
      </c>
      <c r="P426">
        <v>70</v>
      </c>
      <c r="Q426">
        <v>52</v>
      </c>
      <c r="R426">
        <v>39</v>
      </c>
      <c r="S426">
        <v>70</v>
      </c>
      <c r="T426">
        <v>76</v>
      </c>
      <c r="U426">
        <v>65</v>
      </c>
      <c r="V426">
        <v>56</v>
      </c>
      <c r="W426">
        <v>42</v>
      </c>
      <c r="X426">
        <v>62</v>
      </c>
      <c r="Y426">
        <v>48</v>
      </c>
      <c r="Z426">
        <v>49</v>
      </c>
      <c r="AA426">
        <v>3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9.8627199999999998E-2</v>
      </c>
      <c r="AD426" s="12">
        <f>0.00197*Batters__No_Defense[[#This Row],[Steal Rate]]</f>
        <v>8.2739999999999994E-2</v>
      </c>
      <c r="AE42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26" s="12">
        <f>1-Batters__No_Defense[[#This Row],[SB Rate]]</f>
        <v>0.59669620000000001</v>
      </c>
      <c r="AG42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6" s="9">
        <f>Batters__No_Defense[[#This Row],[BB vL Rate]]*(500-Batters__No_Defense[[#This Row],[HP/500]])</f>
        <v>27.645220261821425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6" s="9">
        <f>Batters__No_Defense[[#This Row],[SO vL Rate]]*(500-Batters__No_Defense[[#This Row],[HP/500]]-Batters__No_Defense[[#This Row],[BB vL/500]])</f>
        <v>46.02546435977834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26" s="9">
        <f>Batters__No_Defense[[#This Row],[HR vL Rate]]*(500-Batters__No_Defense[[#This Row],[HP/500]]+Batters__No_Defense[[#This Row],[BB vL/500]])</f>
        <v>6.9770635025071357</v>
      </c>
      <c r="AN426" s="9">
        <f>500-Batters__No_Defense[[#This Row],[HP/500]]-Batters__No_Defense[[#This Row],[BB vL/500]]-Batters__No_Defense[[#This Row],[SO vL/500]]-Batters__No_Defense[[#This Row],[HR vL/500]]</f>
        <v>415.37299795228137</v>
      </c>
      <c r="AO426" s="9">
        <f>-0.167545+0.253937*LOG(Batters__No_Defense[[#This Row],[BABIP vL]],10)</f>
        <v>0.28937414110659415</v>
      </c>
      <c r="AP426" s="9">
        <f>Batters__No_Defense[[#This Row],[BIP vL/500]]*Batters__No_Defense[[#This Row],[BABIPvL]]</f>
        <v>120.1982045213125</v>
      </c>
      <c r="AQ426" s="9">
        <f>IF(Batters__No_Defense[[#This Row],[Gap vL]]&lt;=65,0.003376*Batters__No_Defense[[#This Row],[Gap vL]],0.003376*65+0.0026132*(Batters__No_Defense[[#This Row],[Gap vL]]-65))</f>
        <v>0.14516799999999999</v>
      </c>
      <c r="AR426" s="9">
        <f>Batters__No_Defense[[#This Row],[HIP vL/500]]*Batters__No_Defense[[#This Row],[XBH vL Rate]]</f>
        <v>17.448932953949893</v>
      </c>
      <c r="AS426" s="9">
        <f>Batters__No_Defense[[#This Row],[XBH vL/500]]*Batters__No_Defense[[#This Row],[3B Rate]]</f>
        <v>1.7209394002358067</v>
      </c>
      <c r="AT426" s="9">
        <f>Batters__No_Defense[[#This Row],[XBH vL/500]]-Batters__No_Defense[[#This Row],[3B vL/500]]</f>
        <v>15.727993553714086</v>
      </c>
      <c r="AU426" s="9">
        <f>Batters__No_Defense[[#This Row],[HIP vL/500]]-Batters__No_Defense[[#This Row],[XBH vL/500]]</f>
        <v>102.74927156736261</v>
      </c>
      <c r="AV426" s="9">
        <f>Batters__No_Defense[[#This Row],[1B vL/500]]+Batters__No_Defense[[#This Row],[2B vL/500]]+Batters__No_Defense[[#This Row],[3B vL/500]]+Batters__No_Defense[[#This Row],[HR vL/500]]</f>
        <v>127.17526802381964</v>
      </c>
      <c r="AW426" s="9">
        <f>500-Batters__No_Defense[[#This Row],[HP/500]]-Batters__No_Defense[[#This Row],[BB vL/500]]</f>
        <v>468.3755258145668</v>
      </c>
      <c r="AX426" s="9">
        <f>Batters__No_Defense[[#This Row],[BB vL/500]]+Batters__No_Defense[[#This Row],[HP/500]]+Batters__No_Defense[[#This Row],[1B vL/500]]</f>
        <v>134.37374575279586</v>
      </c>
      <c r="AY426" s="9">
        <f>Batters__No_Defense[[#This Row],[SBO vL/500]]*Batters__No_Defense[[#This Row],[SBA Rate]]</f>
        <v>11.118083723586329</v>
      </c>
      <c r="AZ426" s="9">
        <f>Batters__No_Defense[[#This Row],[SB Rate]]*Batters__No_Defense[[#This Row],[SBA vL/500]]</f>
        <v>4.4839654144405161</v>
      </c>
      <c r="BA426" s="9">
        <f>Batters__No_Defense[[#This Row],[SBA vL/500]]-Batters__No_Defense[[#This Row],[SB vL/500]]</f>
        <v>6.6341183091458129</v>
      </c>
      <c r="BB42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6" s="9">
        <f>Batters__No_Defense[[#This Row],[BB vR Rate]]*(500-Batters__No_Defense[[#This Row],[HP/500]])</f>
        <v>38.764021305869754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26" s="9">
        <f>Batters__No_Defense[[#This Row],[SO vR Rate]]*(500-Batters__No_Defense[[#This Row],[HP/500]]-Batters__No_Defense[[#This Row],[BB vR/500]])</f>
        <v>38.59414113024441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6" s="9">
        <f>Batters__No_Defense[[#This Row],[HR vR Rate]]*(500-Batters__No_Defense[[#This Row],[HP/500]]+Batters__No_Defense[[#This Row],[BB vR/500]])</f>
        <v>5.1786952518995717</v>
      </c>
      <c r="BH426" s="9">
        <f>500-Batters__No_Defense[[#This Row],[HP/500]]-Batters__No_Defense[[#This Row],[BB vR/500]]-Batters__No_Defense[[#This Row],[SO vR/500]]-Batters__No_Defense[[#This Row],[HR vR/500]]</f>
        <v>413.48388838837451</v>
      </c>
      <c r="BI426" s="9">
        <f>-0.167545+0.253937*LOG(Batters__No_Defense[[#This Row],[BABIP vR]],10)</f>
        <v>0.29282077904581677</v>
      </c>
      <c r="BJ426" s="9">
        <f>Batters__No_Defense[[#This Row],[BIP vR/500]]*Batters__No_Defense[[#This Row],[BABIPvR]]</f>
        <v>121.07667432077737</v>
      </c>
      <c r="BK426" s="9">
        <f>IF(Batters__No_Defense[[#This Row],[Gap vR]]&lt;=65,0.003376*Batters__No_Defense[[#This Row],[Gap vR]],0.003376*65+0.0026132*(Batters__No_Defense[[#This Row],[Gap vR]]-65))</f>
        <v>0.17555200000000001</v>
      </c>
      <c r="BL426" s="9">
        <f>Batters__No_Defense[[#This Row],[HIP vR/500]]*Batters__No_Defense[[#This Row],[XBH vR Rate]]</f>
        <v>21.25525233036111</v>
      </c>
      <c r="BM426" s="9">
        <f>Batters__No_Defense[[#This Row],[XBH vR/500]]*Batters__No_Defense[[#This Row],[3B Rate]]</f>
        <v>2.096346022636991</v>
      </c>
      <c r="BN426" s="9">
        <f>Batters__No_Defense[[#This Row],[XBH vR/500]]-Batters__No_Defense[[#This Row],[3B vR/500]]</f>
        <v>19.15890630772412</v>
      </c>
      <c r="BO426" s="9">
        <f>Batters__No_Defense[[#This Row],[HIP vR/500]]-Batters__No_Defense[[#This Row],[XBH vR/500]]</f>
        <v>99.821421990416269</v>
      </c>
      <c r="BP426" s="9">
        <f>Batters__No_Defense[[#This Row],[1B vR/500]]+Batters__No_Defense[[#This Row],[2B vR/500]]+Batters__No_Defense[[#This Row],[3B vR/500]]+Batters__No_Defense[[#This Row],[HR vR/500]]</f>
        <v>126.25536957267695</v>
      </c>
      <c r="BQ426" s="9">
        <f>500-Batters__No_Defense[[#This Row],[HP/500]]-Batters__No_Defense[[#This Row],[BB vR/500]]</f>
        <v>457.25672477051847</v>
      </c>
      <c r="BR426" s="9">
        <f>Batters__No_Defense[[#This Row],[BB vR/500]]+Batters__No_Defense[[#This Row],[HP/500]]+Batters__No_Defense[[#This Row],[1B vR/500]]</f>
        <v>142.56469721989782</v>
      </c>
      <c r="BS426" s="9">
        <f>Batters__No_Defense[[#This Row],[SBO vR/500]]*Batters__No_Defense[[#This Row],[SBA Rate]]</f>
        <v>11.795803047974346</v>
      </c>
      <c r="BT426" s="9">
        <f>Batters__No_Defense[[#This Row],[SB Rate]]*Batters__No_Defense[[#This Row],[SBA vR/500]]</f>
        <v>4.7572921932996355</v>
      </c>
      <c r="BU426" s="9">
        <f>Batters__No_Defense[[#This Row],[SBA vL/500]]-Batters__No_Defense[[#This Row],[SB vR/500]]</f>
        <v>6.3607915302866935</v>
      </c>
      <c r="BV426" s="12">
        <f>Weights!$C$2*Batters__No_Defense[[#This Row],[BB vR Rate]]+Weights!$C$3*Batters__No_Defense[[#This Row],[BB vL Rate]]</f>
        <v>7.1312616047547989E-2</v>
      </c>
      <c r="BW426" s="9">
        <f>Batters__No_Defense[[#This Row],[BB rate]]*(500-Batters__No_Defense[[#This Row],[HP/500]])</f>
        <v>35.372537016563768</v>
      </c>
      <c r="BX426" s="12">
        <f>Weights!$C$2*Batters__No_Defense[[#This Row],[SO vR Rate]]+Weights!$C$3*Batters__No_Defense[[#This Row],[SO vL Rate]]</f>
        <v>8.8632034154214223E-2</v>
      </c>
      <c r="BY426" s="9">
        <f>Batters__No_Defense[[#This Row],[SO rate]]*(500-Batters__No_Defense[[#This Row],[BB/500]]-Batters__No_Defense[[#This Row],[HP/500]])</f>
        <v>40.828187798467972</v>
      </c>
      <c r="BZ426" s="12">
        <f>Weights!$C$2*Batters__No_Defense[[#This Row],[HR vR Rate]]+Weights!$C$3*Batters__No_Defense[[#This Row],[HR vL Rate]]</f>
        <v>1.0793920829324365E-2</v>
      </c>
      <c r="CA426" s="9">
        <f>Batters__No_Defense[[#This Row],[HR rate]]*(500-Batters__No_Defense[[#This Row],[BB/500]]-Batters__No_Defense[[#This Row],[HP/500]])</f>
        <v>4.9722002987618028</v>
      </c>
      <c r="CB426" s="9">
        <f>(500-Batters__No_Defense[[#This Row],[BB/500]]-Batters__No_Defense[[#This Row],[HP/500]]-Batters__No_Defense[[#This Row],[SO/500]]-Batters__No_Defense[[#This Row],[HR/500]])</f>
        <v>414.84782096259465</v>
      </c>
      <c r="CC426" s="9">
        <f>Weights!$C$2*Batters__No_Defense[[#This Row],[BABIPvR]]+Weights!$C$3*Batters__No_Defense[[#This Row],[BABIPvL]]</f>
        <v>0.29176947698766398</v>
      </c>
      <c r="CD426" s="9">
        <f>Batters__No_Defense[[#This Row],[BABIP ovr]]*Batters__No_Defense[[#This Row],[BIP/500]]</f>
        <v>121.0399317517283</v>
      </c>
      <c r="CE426" s="9">
        <f>Weights!$C$2*Batters__No_Defense[[#This Row],[XBH vR Rate]]+Weights!$C$3*Batters__No_Defense[[#This Row],[XBH vL Rate]]</f>
        <v>0.16628419691241514</v>
      </c>
      <c r="CF426" s="9">
        <f>Batters__No_Defense[[#This Row],[XBH Rate]]*Batters__No_Defense[[#This Row],[HIP/500]]</f>
        <v>20.12702784566968</v>
      </c>
      <c r="CG426" s="9">
        <f>Batters__No_Defense[[#This Row],[XBH/500]]*Batters__No_Defense[[#This Row],[3B Rate]]</f>
        <v>1.9850724007404326</v>
      </c>
      <c r="CH426" s="9">
        <f>Batters__No_Defense[[#This Row],[XBH/500]]-Batters__No_Defense[[#This Row],[3B/500]]</f>
        <v>18.141955444929248</v>
      </c>
      <c r="CI426" s="9">
        <f>Batters__No_Defense[[#This Row],[HIP/500]]-Batters__No_Defense[[#This Row],[XBH/500]]</f>
        <v>100.91290390605863</v>
      </c>
      <c r="CJ426" s="9">
        <f>Batters__No_Defense[[#This Row],[HIP/500]]+Batters__No_Defense[[#This Row],[HR/500]]</f>
        <v>126.01213205049011</v>
      </c>
      <c r="CK426" s="9">
        <f>500-Batters__No_Defense[[#This Row],[BB/500]]-Batters__No_Defense[[#This Row],[HP/500]]</f>
        <v>460.64820905982441</v>
      </c>
      <c r="CL426" s="9">
        <f>Batters__No_Defense[[#This Row],[BB/500]]+Batters__No_Defense[[#This Row],[HP/500]]+Batters__No_Defense[[#This Row],[1B/500]]</f>
        <v>140.26469484623422</v>
      </c>
      <c r="CM426" s="9">
        <f>Batters__No_Defense[[#This Row],[SBO/500]]*Batters__No_Defense[[#This Row],[SBA Rate]]</f>
        <v>11.605500851577419</v>
      </c>
      <c r="CN426" s="9">
        <f>Batters__No_Defense[[#This Row],[SBA/500]]*Batters__No_Defense[[#This Row],[SB Rate]]</f>
        <v>4.6805425943444092</v>
      </c>
      <c r="CO426" s="9">
        <f>Batters__No_Defense[[#This Row],[SBA/500]]-Batters__No_Defense[[#This Row],[SB/500]]</f>
        <v>6.9249582572330102</v>
      </c>
      <c r="CP426" s="9">
        <f>(Batters__No_Defense[[#This Row],[HP/500]]/2+Batters__No_Defense[[#This Row],[BB vL/500]]+Batters__No_Defense[[#This Row],[H vL/500]])/500</f>
        <v>0.3136202304948939</v>
      </c>
      <c r="CQ426" s="9">
        <f>(Batters__No_Defense[[#This Row],[HP/500]]/2+Batters__No_Defense[[#This Row],[BB vR/500]]+Batters__No_Defense[[#This Row],[H vR/500]])/500</f>
        <v>0.33401803568070521</v>
      </c>
      <c r="CR426" s="9">
        <f>(Batters__No_Defense[[#This Row],[HP/500]]+Batters__No_Defense[[#This Row],[BB/500]]+Batters__No_Defense[[#This Row],[H/500]])/500</f>
        <v>0.3307278459813313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26" s="9">
        <f>((Batters__No_Defense[[#This Row],[wOBA vL]]-Weights!$J$11)/Weights!$J$10)*500</f>
        <v>-17.954731935593188</v>
      </c>
      <c r="CW426" s="9">
        <f>((Batters__No_Defense[[#This Row],[wOBA vR]]-Weights!$J$11)/Weights!$J$10)*500</f>
        <v>-12.152009194067293</v>
      </c>
      <c r="CX426" s="9">
        <f>((Batters__No_Defense[[#This Row],[wOBA]]-Weights!$J$11)/Weights!$J$10)*500</f>
        <v>-12.42892344413891</v>
      </c>
      <c r="CY426" s="14">
        <f>MAX(0,(Batters__No_Defense[[#This Row],[SB vL/500]]*Weights!$J$8+Batters__No_Defense[[#This Row],[CS vL/500]]*Weights!$J$9))</f>
        <v>0</v>
      </c>
      <c r="CZ426" s="14">
        <f>MAX(0,(Batters__No_Defense[[#This Row],[SB vR/500]]*Weights!$J$8+Batters__No_Defense[[#This Row],[CS vR/500]]*Weights!$J$9))</f>
        <v>0</v>
      </c>
      <c r="DA426" s="14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6714341936291703</v>
      </c>
      <c r="DC426" s="9">
        <f>(Batters__No_Defense[[#This Row],[wRAA vR/500]]+Batters__No_Defense[[#This Row],[wSB vR/500]]+Batters__No_Defense[[#This Row],[UBR/500]]*Weights!$C$2)/Weights!$J$15</f>
        <v>-1.131156977774094</v>
      </c>
      <c r="DD426" s="9">
        <f>(Batters__No_Defense[[#This Row],[wRAA/500]]+Batters__No_Defense[[#This Row],[wSB/500]]+Batters__No_Defense[[#This Row],[UBR/500]])/Weights!$J$15</f>
        <v>-1.1568784096456555</v>
      </c>
      <c r="DE426" s="14">
        <f>_xlfn.RANK.EQ(Batters__No_Defense[[#This Row],[oWAA vL/500]],Batters__No_Defense[oWAA vL/500],0)</f>
        <v>474</v>
      </c>
      <c r="DF426" s="14">
        <f>_xlfn.RANK.EQ(Batters__No_Defense[[#This Row],[oWAA vR/500]],Batters__No_Defense[oWAA vR/500],0)</f>
        <v>394</v>
      </c>
      <c r="DG426" s="14">
        <f>_xlfn.RANK.EQ(Batters__No_Defense[[#This Row],[oWAA/500]],Batters__No_Defense[oWAA/500],0)</f>
        <v>425</v>
      </c>
    </row>
    <row r="427" spans="1:111" x14ac:dyDescent="0.25">
      <c r="A427" s="14" t="s">
        <v>10505</v>
      </c>
      <c r="B427">
        <v>63932</v>
      </c>
      <c r="C427">
        <v>41</v>
      </c>
      <c r="D427" s="14" t="s">
        <v>4</v>
      </c>
      <c r="E427">
        <v>89</v>
      </c>
      <c r="F427">
        <v>66</v>
      </c>
      <c r="G427">
        <v>82</v>
      </c>
      <c r="H427">
        <v>75</v>
      </c>
      <c r="I427">
        <v>40</v>
      </c>
      <c r="J427">
        <v>59</v>
      </c>
      <c r="K427">
        <v>100</v>
      </c>
      <c r="L427">
        <v>58</v>
      </c>
      <c r="M427">
        <v>81</v>
      </c>
      <c r="N427">
        <v>85</v>
      </c>
      <c r="O427">
        <v>41</v>
      </c>
      <c r="P427">
        <v>53</v>
      </c>
      <c r="Q427">
        <v>85</v>
      </c>
      <c r="R427">
        <v>69</v>
      </c>
      <c r="S427">
        <v>83</v>
      </c>
      <c r="T427">
        <v>72</v>
      </c>
      <c r="U427">
        <v>40</v>
      </c>
      <c r="V427">
        <v>68</v>
      </c>
      <c r="W427">
        <v>72</v>
      </c>
      <c r="X427">
        <v>75</v>
      </c>
      <c r="Y427">
        <v>45</v>
      </c>
      <c r="Z427">
        <v>23</v>
      </c>
      <c r="AA427">
        <v>7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1203440000000001</v>
      </c>
      <c r="AD427" s="12">
        <f>0.00197*Batters__No_Defense[[#This Row],[Steal Rate]]</f>
        <v>0.14183999999999999</v>
      </c>
      <c r="AE427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27" s="12">
        <f>1-Batters__No_Defense[[#This Row],[SB Rate]]</f>
        <v>0.50080429999999998</v>
      </c>
      <c r="AG42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27" s="9">
        <f>Batters__No_Defense[[#This Row],[BB vL Rate]]*(500-Batters__No_Defense[[#This Row],[HP/500]])</f>
        <v>48.956255596247367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27" s="9">
        <f>Batters__No_Defense[[#This Row],[SO vL Rate]]*(500-Batters__No_Defense[[#This Row],[HP/500]]-Batters__No_Defense[[#This Row],[BB vL/500]])</f>
        <v>32.466315069607347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27" s="9">
        <f>Batters__No_Defense[[#This Row],[HR vL Rate]]*(500-Batters__No_Defense[[#This Row],[HP/500]]+Batters__No_Defense[[#This Row],[BB vL/500]])</f>
        <v>10.16545601219967</v>
      </c>
      <c r="AN427" s="9">
        <f>500-Batters__No_Defense[[#This Row],[HP/500]]-Batters__No_Defense[[#This Row],[BB vL/500]]-Batters__No_Defense[[#This Row],[SO vL/500]]-Batters__No_Defense[[#This Row],[HR vL/500]]</f>
        <v>404.4327193983338</v>
      </c>
      <c r="AO427" s="9">
        <f>-0.167545+0.253937*LOG(Batters__No_Defense[[#This Row],[BABIP vL]],10)</f>
        <v>0.24200049422383951</v>
      </c>
      <c r="AP427" s="9">
        <f>Batters__No_Defense[[#This Row],[BIP vL/500]]*Batters__No_Defense[[#This Row],[BABIPvL]]</f>
        <v>97.872917974688193</v>
      </c>
      <c r="AQ427" s="9">
        <f>IF(Batters__No_Defense[[#This Row],[Gap vL]]&lt;=65,0.003376*Batters__No_Defense[[#This Row],[Gap vL]],0.003376*65+0.0026132*(Batters__No_Defense[[#This Row],[Gap vL]]-65))</f>
        <v>0.31090200000000001</v>
      </c>
      <c r="AR427" s="9">
        <f>Batters__No_Defense[[#This Row],[HIP vL/500]]*Batters__No_Defense[[#This Row],[XBH vL Rate]]</f>
        <v>30.42888594416651</v>
      </c>
      <c r="AS427" s="9">
        <f>Batters__No_Defense[[#This Row],[XBH vL/500]]*Batters__No_Defense[[#This Row],[3B Rate]]</f>
        <v>3.4090819794231284</v>
      </c>
      <c r="AT427" s="9">
        <f>Batters__No_Defense[[#This Row],[XBH vL/500]]-Batters__No_Defense[[#This Row],[3B vL/500]]</f>
        <v>27.019803964743382</v>
      </c>
      <c r="AU427" s="9">
        <f>Batters__No_Defense[[#This Row],[HIP vL/500]]-Batters__No_Defense[[#This Row],[XBH vL/500]]</f>
        <v>67.444032030521683</v>
      </c>
      <c r="AV427" s="9">
        <f>Batters__No_Defense[[#This Row],[1B vL/500]]+Batters__No_Defense[[#This Row],[2B vL/500]]+Batters__No_Defense[[#This Row],[3B vL/500]]+Batters__No_Defense[[#This Row],[HR vL/500]]</f>
        <v>108.03837398688788</v>
      </c>
      <c r="AW427" s="9">
        <f>500-Batters__No_Defense[[#This Row],[HP/500]]-Batters__No_Defense[[#This Row],[BB vL/500]]</f>
        <v>447.06449048014082</v>
      </c>
      <c r="AX427" s="9">
        <f>Batters__No_Defense[[#This Row],[BB vL/500]]+Batters__No_Defense[[#This Row],[HP/500]]+Batters__No_Defense[[#This Row],[1B vL/500]]</f>
        <v>120.37954155038086</v>
      </c>
      <c r="AY427" s="9">
        <f>Batters__No_Defense[[#This Row],[SBO vL/500]]*Batters__No_Defense[[#This Row],[SBA Rate]]</f>
        <v>17.07463417350602</v>
      </c>
      <c r="AZ427" s="9">
        <f>Batters__No_Defense[[#This Row],[SB Rate]]*Batters__No_Defense[[#This Row],[SBA vL/500]]</f>
        <v>8.5235839584872579</v>
      </c>
      <c r="BA427" s="9">
        <f>Batters__No_Defense[[#This Row],[SBA vL/500]]-Batters__No_Defense[[#This Row],[SB vL/500]]</f>
        <v>8.5510502150187619</v>
      </c>
      <c r="BB427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27" s="9">
        <f>Batters__No_Defense[[#This Row],[BB vR Rate]]*(500-Batters__No_Defense[[#This Row],[HP/500]])</f>
        <v>50.809389103588764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27" s="9">
        <f>Batters__No_Defense[[#This Row],[SO vR Rate]]*(500-Batters__No_Defense[[#This Row],[HP/500]]-Batters__No_Defense[[#This Row],[BB vR/500]])</f>
        <v>42.514861950899132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7" s="9">
        <f>Batters__No_Defense[[#This Row],[HR vR Rate]]*(500-Batters__No_Defense[[#This Row],[HP/500]]+Batters__No_Defense[[#This Row],[BB vR/500]])</f>
        <v>13.114353716953799</v>
      </c>
      <c r="BH427" s="9">
        <f>500-Batters__No_Defense[[#This Row],[HP/500]]-Batters__No_Defense[[#This Row],[BB vR/500]]-Batters__No_Defense[[#This Row],[SO vR/500]]-Batters__No_Defense[[#This Row],[HR vR/500]]</f>
        <v>389.5821413049465</v>
      </c>
      <c r="BI427" s="9">
        <f>-0.167545+0.253937*LOG(Batters__No_Defense[[#This Row],[BABIP vR]],10)</f>
        <v>0.2392773080178488</v>
      </c>
      <c r="BJ427" s="9">
        <f>Batters__No_Defense[[#This Row],[BIP vR/500]]*Batters__No_Defense[[#This Row],[BABIPvR]]</f>
        <v>93.21816602327678</v>
      </c>
      <c r="BK427" s="9">
        <f>IF(Batters__No_Defense[[#This Row],[Gap vR]]&lt;=65,0.003376*Batters__No_Defense[[#This Row],[Gap vR]],0.003376*65+0.0026132*(Batters__No_Defense[[#This Row],[Gap vR]]-65))</f>
        <v>0.271704</v>
      </c>
      <c r="BL427" s="9">
        <f>Batters__No_Defense[[#This Row],[HIP vR/500]]*Batters__No_Defense[[#This Row],[XBH vR Rate]]</f>
        <v>25.327748581188395</v>
      </c>
      <c r="BM427" s="9">
        <f>Batters__No_Defense[[#This Row],[XBH vR/500]]*Batters__No_Defense[[#This Row],[3B Rate]]</f>
        <v>2.8375791156442931</v>
      </c>
      <c r="BN427" s="9">
        <f>Batters__No_Defense[[#This Row],[XBH vR/500]]-Batters__No_Defense[[#This Row],[3B vR/500]]</f>
        <v>22.490169465544103</v>
      </c>
      <c r="BO427" s="9">
        <f>Batters__No_Defense[[#This Row],[HIP vR/500]]-Batters__No_Defense[[#This Row],[XBH vR/500]]</f>
        <v>67.890417442088392</v>
      </c>
      <c r="BP427" s="9">
        <f>Batters__No_Defense[[#This Row],[1B vR/500]]+Batters__No_Defense[[#This Row],[2B vR/500]]+Batters__No_Defense[[#This Row],[3B vR/500]]+Batters__No_Defense[[#This Row],[HR vR/500]]</f>
        <v>106.33251974023058</v>
      </c>
      <c r="BQ427" s="9">
        <f>500-Batters__No_Defense[[#This Row],[HP/500]]-Batters__No_Defense[[#This Row],[BB vR/500]]</f>
        <v>445.21135697279942</v>
      </c>
      <c r="BR427" s="9">
        <f>Batters__No_Defense[[#This Row],[BB vR/500]]+Batters__No_Defense[[#This Row],[HP/500]]+Batters__No_Defense[[#This Row],[1B vR/500]]</f>
        <v>122.67906046928897</v>
      </c>
      <c r="BS427" s="9">
        <f>Batters__No_Defense[[#This Row],[SBO vR/500]]*Batters__No_Defense[[#This Row],[SBA Rate]]</f>
        <v>17.400797936963947</v>
      </c>
      <c r="BT427" s="9">
        <f>Batters__No_Defense[[#This Row],[SB Rate]]*Batters__No_Defense[[#This Row],[SBA vR/500]]</f>
        <v>8.6864035067012733</v>
      </c>
      <c r="BU427" s="9">
        <f>Batters__No_Defense[[#This Row],[SBA vL/500]]-Batters__No_Defense[[#This Row],[SB vR/500]]</f>
        <v>8.3882306668047466</v>
      </c>
      <c r="BV427" s="12">
        <f>Weights!$C$2*Batters__No_Defense[[#This Row],[BB vR Rate]]+Weights!$C$3*Batters__No_Defense[[#This Row],[BB vL Rate]]</f>
        <v>0.10129443600792469</v>
      </c>
      <c r="BW427" s="9">
        <f>Batters__No_Defense[[#This Row],[BB rate]]*(500-Batters__No_Defense[[#This Row],[HP/500]])</f>
        <v>50.244141722037767</v>
      </c>
      <c r="BX427" s="12">
        <f>Weights!$C$2*Batters__No_Defense[[#This Row],[SO vR Rate]]+Weights!$C$3*Batters__No_Defense[[#This Row],[SO vL Rate]]</f>
        <v>8.851701498324871E-2</v>
      </c>
      <c r="BY427" s="9">
        <f>Batters__No_Defense[[#This Row],[SO rate]]*(500-Batters__No_Defense[[#This Row],[BB/500]]-Batters__No_Defense[[#This Row],[HP/500]])</f>
        <v>39.458814366815773</v>
      </c>
      <c r="BZ427" s="12">
        <f>Weights!$C$2*Batters__No_Defense[[#This Row],[HR vR Rate]]+Weights!$C$3*Batters__No_Defense[[#This Row],[HR vL Rate]]</f>
        <v>2.2356882683146274E-2</v>
      </c>
      <c r="CA427" s="9">
        <f>Batters__No_Defense[[#This Row],[HR rate]]*(500-Batters__No_Defense[[#This Row],[BB/500]]-Batters__No_Defense[[#This Row],[HP/500]])</f>
        <v>9.9661752464415265</v>
      </c>
      <c r="CB427" s="9">
        <f>(500-Batters__No_Defense[[#This Row],[BB/500]]-Batters__No_Defense[[#This Row],[HP/500]]-Batters__No_Defense[[#This Row],[SO/500]]-Batters__No_Defense[[#This Row],[HR/500]])</f>
        <v>396.35161474109316</v>
      </c>
      <c r="CC427" s="9">
        <f>Weights!$C$2*Batters__No_Defense[[#This Row],[BABIPvR]]+Weights!$C$3*Batters__No_Defense[[#This Row],[BABIPvL]]</f>
        <v>0.24010794103285504</v>
      </c>
      <c r="CD427" s="9">
        <f>Batters__No_Defense[[#This Row],[BABIP ovr]]*Batters__No_Defense[[#This Row],[BIP/500]]</f>
        <v>95.167170140531269</v>
      </c>
      <c r="CE427" s="9">
        <f>Weights!$C$2*Batters__No_Defense[[#This Row],[XBH vR Rate]]+Weights!$C$3*Batters__No_Defense[[#This Row],[XBH vL Rate]]</f>
        <v>0.2836602712423365</v>
      </c>
      <c r="CF427" s="9">
        <f>Batters__No_Defense[[#This Row],[XBH Rate]]*Batters__No_Defense[[#This Row],[HIP/500]]</f>
        <v>26.995145295428689</v>
      </c>
      <c r="CG427" s="9">
        <f>Batters__No_Defense[[#This Row],[XBH/500]]*Batters__No_Defense[[#This Row],[3B Rate]]</f>
        <v>3.0243849060861758</v>
      </c>
      <c r="CH427" s="9">
        <f>Batters__No_Defense[[#This Row],[XBH/500]]-Batters__No_Defense[[#This Row],[3B/500]]</f>
        <v>23.970760389342512</v>
      </c>
      <c r="CI427" s="9">
        <f>Batters__No_Defense[[#This Row],[HIP/500]]-Batters__No_Defense[[#This Row],[XBH/500]]</f>
        <v>68.172024845102584</v>
      </c>
      <c r="CJ427" s="9">
        <f>Batters__No_Defense[[#This Row],[HIP/500]]+Batters__No_Defense[[#This Row],[HR/500]]</f>
        <v>105.13334538697279</v>
      </c>
      <c r="CK427" s="9">
        <f>500-Batters__No_Defense[[#This Row],[BB/500]]-Batters__No_Defense[[#This Row],[HP/500]]</f>
        <v>445.77660435435047</v>
      </c>
      <c r="CL427" s="9">
        <f>Batters__No_Defense[[#This Row],[BB/500]]+Batters__No_Defense[[#This Row],[HP/500]]+Batters__No_Defense[[#This Row],[1B/500]]</f>
        <v>122.39542049075217</v>
      </c>
      <c r="CM427" s="9">
        <f>Batters__No_Defense[[#This Row],[SBO/500]]*Batters__No_Defense[[#This Row],[SBA Rate]]</f>
        <v>17.360566442408288</v>
      </c>
      <c r="CN427" s="9">
        <f>Batters__No_Defense[[#This Row],[SBA/500]]*Batters__No_Defense[[#This Row],[SB Rate]]</f>
        <v>8.6663201176145144</v>
      </c>
      <c r="CO427" s="9">
        <f>Batters__No_Defense[[#This Row],[SBA/500]]-Batters__No_Defense[[#This Row],[SB/500]]</f>
        <v>8.6942463247937738</v>
      </c>
      <c r="CP427" s="9">
        <f>(Batters__No_Defense[[#This Row],[HP/500]]/2+Batters__No_Defense[[#This Row],[BB vL/500]]+Batters__No_Defense[[#This Row],[H vL/500]])/500</f>
        <v>0.31796851308988233</v>
      </c>
      <c r="CQ427" s="9">
        <f>(Batters__No_Defense[[#This Row],[HP/500]]/2+Batters__No_Defense[[#This Row],[BB vR/500]]+Batters__No_Defense[[#This Row],[H vR/500]])/500</f>
        <v>0.3182630716112505</v>
      </c>
      <c r="CR427" s="9">
        <f>(Batters__No_Defense[[#This Row],[HP/500]]+Batters__No_Defense[[#This Row],[BB/500]]+Batters__No_Defense[[#This Row],[H/500]])/500</f>
        <v>0.31871348206524475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27" s="9">
        <f>((Batters__No_Defense[[#This Row],[wOBA vL]]-Weights!$J$11)/Weights!$J$10)*500</f>
        <v>-12.346953163305168</v>
      </c>
      <c r="CW427" s="9">
        <f>((Batters__No_Defense[[#This Row],[wOBA vR]]-Weights!$J$11)/Weights!$J$10)*500</f>
        <v>-11.520641520307654</v>
      </c>
      <c r="CX427" s="9">
        <f>((Batters__No_Defense[[#This Row],[wOBA]]-Weights!$J$11)/Weights!$J$10)*500</f>
        <v>-12.531897494239031</v>
      </c>
      <c r="CY427" s="14">
        <f>MAX(0,(Batters__No_Defense[[#This Row],[SB vL/500]]*Weights!$J$8+Batters__No_Defense[[#This Row],[CS vL/500]]*Weights!$J$9))</f>
        <v>0</v>
      </c>
      <c r="CZ427" s="14">
        <f>MAX(0,(Batters__No_Defense[[#This Row],[SB vR/500]]*Weights!$J$8+Batters__No_Defense[[#This Row],[CS vR/500]]*Weights!$J$9))</f>
        <v>0</v>
      </c>
      <c r="DA427" s="14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1493919304334523</v>
      </c>
      <c r="DC427" s="9">
        <f>(Batters__No_Defense[[#This Row],[wRAA vR/500]]+Batters__No_Defense[[#This Row],[wSB vR/500]]+Batters__No_Defense[[#This Row],[UBR/500]]*Weights!$C$2)/Weights!$J$15</f>
        <v>-1.0724089528693443</v>
      </c>
      <c r="DD427" s="9">
        <f>(Batters__No_Defense[[#This Row],[wRAA/500]]+Batters__No_Defense[[#This Row],[wSB/500]]+Batters__No_Defense[[#This Row],[UBR/500]])/Weights!$J$15</f>
        <v>-1.1665065104430001</v>
      </c>
      <c r="DE427" s="14">
        <f>_xlfn.RANK.EQ(Batters__No_Defense[[#This Row],[oWAA vL/500]],Batters__No_Defense[oWAA vL/500],0)</f>
        <v>374</v>
      </c>
      <c r="DF427" s="14">
        <f>_xlfn.RANK.EQ(Batters__No_Defense[[#This Row],[oWAA vR/500]],Batters__No_Defense[oWAA vR/500],0)</f>
        <v>380</v>
      </c>
      <c r="DG427" s="14">
        <f>_xlfn.RANK.EQ(Batters__No_Defense[[#This Row],[oWAA/500]],Batters__No_Defense[oWAA/500],0)</f>
        <v>426</v>
      </c>
    </row>
    <row r="428" spans="1:111" x14ac:dyDescent="0.25">
      <c r="A428" s="14" t="s">
        <v>11823</v>
      </c>
      <c r="B428">
        <v>66509</v>
      </c>
      <c r="C428">
        <v>48</v>
      </c>
      <c r="D428" s="14" t="s">
        <v>4</v>
      </c>
      <c r="E428">
        <v>59</v>
      </c>
      <c r="F428">
        <v>34</v>
      </c>
      <c r="G428">
        <v>77</v>
      </c>
      <c r="H428">
        <v>72</v>
      </c>
      <c r="I428">
        <v>58</v>
      </c>
      <c r="J428">
        <v>62</v>
      </c>
      <c r="K428">
        <v>57</v>
      </c>
      <c r="L428">
        <v>34</v>
      </c>
      <c r="M428">
        <v>76</v>
      </c>
      <c r="N428">
        <v>72</v>
      </c>
      <c r="O428">
        <v>58</v>
      </c>
      <c r="P428">
        <v>64</v>
      </c>
      <c r="Q428">
        <v>61</v>
      </c>
      <c r="R428">
        <v>35</v>
      </c>
      <c r="S428">
        <v>78</v>
      </c>
      <c r="T428">
        <v>73</v>
      </c>
      <c r="U428">
        <v>59</v>
      </c>
      <c r="V428">
        <v>56</v>
      </c>
      <c r="W428">
        <v>22</v>
      </c>
      <c r="X428">
        <v>67</v>
      </c>
      <c r="Y428">
        <v>60</v>
      </c>
      <c r="Z428">
        <v>48</v>
      </c>
      <c r="AA428">
        <v>20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9.8627199999999998E-2</v>
      </c>
      <c r="AD428" s="12">
        <f>0.00197*Batters__No_Defense[[#This Row],[Steal Rate]]</f>
        <v>4.3339999999999997E-2</v>
      </c>
      <c r="AE428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8" s="12">
        <f>1-Batters__No_Defense[[#This Row],[SB Rate]]</f>
        <v>0.5598147</v>
      </c>
      <c r="AG42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8" s="9">
        <f>Batters__No_Defense[[#This Row],[BB vL Rate]]*(500-Batters__No_Defense[[#This Row],[HP/500]])</f>
        <v>44.32342182789391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8" s="9">
        <f>Batters__No_Defense[[#This Row],[SO vL Rate]]*(500-Batters__No_Defense[[#This Row],[HP/500]]-Batters__No_Defense[[#This Row],[BB vL/500]])</f>
        <v>43.134230704695462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28" s="9">
        <f>Batters__No_Defense[[#This Row],[HR vL Rate]]*(500-Batters__No_Defense[[#This Row],[HP/500]]+Batters__No_Defense[[#This Row],[BB vL/500]])</f>
        <v>4.561693534281531</v>
      </c>
      <c r="AN428" s="9">
        <f>500-Batters__No_Defense[[#This Row],[HP/500]]-Batters__No_Defense[[#This Row],[BB vL/500]]-Batters__No_Defense[[#This Row],[SO vL/500]]-Batters__No_Defense[[#This Row],[HR vL/500]]</f>
        <v>404.00140000951728</v>
      </c>
      <c r="AO428" s="9">
        <f>-0.167545+0.253937*LOG(Batters__No_Defense[[#This Row],[BABIP vL]],10)</f>
        <v>0.2802546144013916</v>
      </c>
      <c r="AP428" s="9">
        <f>Batters__No_Defense[[#This Row],[BIP vL/500]]*Batters__No_Defense[[#This Row],[BABIPvL]]</f>
        <v>113.22325657728963</v>
      </c>
      <c r="AQ428" s="9">
        <f>IF(Batters__No_Defense[[#This Row],[Gap vL]]&lt;=65,0.003376*Batters__No_Defense[[#This Row],[Gap vL]],0.003376*65+0.0026132*(Batters__No_Defense[[#This Row],[Gap vL]]-65))</f>
        <v>0.19243199999999999</v>
      </c>
      <c r="AR428" s="9">
        <f>Batters__No_Defense[[#This Row],[HIP vL/500]]*Batters__No_Defense[[#This Row],[XBH vL Rate]]</f>
        <v>21.787777709680999</v>
      </c>
      <c r="AS428" s="9">
        <f>Batters__No_Defense[[#This Row],[XBH vL/500]]*Batters__No_Defense[[#This Row],[3B Rate]]</f>
        <v>2.1488675097282499</v>
      </c>
      <c r="AT428" s="9">
        <f>Batters__No_Defense[[#This Row],[XBH vL/500]]-Batters__No_Defense[[#This Row],[3B vL/500]]</f>
        <v>19.638910199952747</v>
      </c>
      <c r="AU428" s="9">
        <f>Batters__No_Defense[[#This Row],[HIP vL/500]]-Batters__No_Defense[[#This Row],[XBH vL/500]]</f>
        <v>91.435478867608637</v>
      </c>
      <c r="AV428" s="9">
        <f>Batters__No_Defense[[#This Row],[1B vL/500]]+Batters__No_Defense[[#This Row],[2B vL/500]]+Batters__No_Defense[[#This Row],[3B vL/500]]+Batters__No_Defense[[#This Row],[HR vL/500]]</f>
        <v>117.78495011157116</v>
      </c>
      <c r="AW428" s="9">
        <f>500-Batters__No_Defense[[#This Row],[HP/500]]-Batters__No_Defense[[#This Row],[BB vL/500]]</f>
        <v>451.69732424849428</v>
      </c>
      <c r="AX428" s="9">
        <f>Batters__No_Defense[[#This Row],[BB vL/500]]+Batters__No_Defense[[#This Row],[HP/500]]+Batters__No_Defense[[#This Row],[1B vL/500]]</f>
        <v>139.73815461911437</v>
      </c>
      <c r="AY428" s="9">
        <f>Batters__No_Defense[[#This Row],[SBO vL/500]]*Batters__No_Defense[[#This Row],[SBA Rate]]</f>
        <v>6.0562516211924162</v>
      </c>
      <c r="AZ428" s="9">
        <f>Batters__No_Defense[[#This Row],[SB Rate]]*Batters__No_Defense[[#This Row],[SBA vL/500]]</f>
        <v>2.6658729367500702</v>
      </c>
      <c r="BA428" s="9">
        <f>Batters__No_Defense[[#This Row],[SBA vL/500]]-Batters__No_Defense[[#This Row],[SB vL/500]]</f>
        <v>3.390378684442346</v>
      </c>
      <c r="BB42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8" s="9">
        <f>Batters__No_Defense[[#This Row],[BB vR Rate]]*(500-Batters__No_Defense[[#This Row],[HP/500]])</f>
        <v>46.1765553352352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8" s="9">
        <f>Batters__No_Defense[[#This Row],[SO vR Rate]]*(500-Batters__No_Defense[[#This Row],[HP/500]]-Batters__No_Defense[[#This Row],[BB vR/500]])</f>
        <v>41.710075184780955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8" s="9">
        <f>Batters__No_Defense[[#This Row],[HR vR Rate]]*(500-Batters__No_Defense[[#This Row],[HP/500]]+Batters__No_Defense[[#This Row],[BB vR/500]])</f>
        <v>4.7119656479177143</v>
      </c>
      <c r="BH428" s="9">
        <f>500-Batters__No_Defense[[#This Row],[HP/500]]-Batters__No_Defense[[#This Row],[BB vR/500]]-Batters__No_Defense[[#This Row],[SO vR/500]]-Batters__No_Defense[[#This Row],[HR vR/500]]</f>
        <v>403.42214990845423</v>
      </c>
      <c r="BI428" s="9">
        <f>-0.167545+0.253937*LOG(Batters__No_Defense[[#This Row],[BABIP vR]],10)</f>
        <v>0.28213984728037123</v>
      </c>
      <c r="BJ428" s="9">
        <f>Batters__No_Defense[[#This Row],[BIP vR/500]]*Batters__No_Defense[[#This Row],[BABIPvR]]</f>
        <v>113.82146376469031</v>
      </c>
      <c r="BK428" s="9">
        <f>IF(Batters__No_Defense[[#This Row],[Gap vR]]&lt;=65,0.003376*Batters__No_Defense[[#This Row],[Gap vR]],0.003376*65+0.0026132*(Batters__No_Defense[[#This Row],[Gap vR]]-65))</f>
        <v>0.20593600000000001</v>
      </c>
      <c r="BL428" s="9">
        <f>Batters__No_Defense[[#This Row],[HIP vR/500]]*Batters__No_Defense[[#This Row],[XBH vR Rate]]</f>
        <v>23.439936961845262</v>
      </c>
      <c r="BM428" s="9">
        <f>Batters__No_Defense[[#This Row],[XBH vR/500]]*Batters__No_Defense[[#This Row],[3B Rate]]</f>
        <v>2.3118153507233052</v>
      </c>
      <c r="BN428" s="9">
        <f>Batters__No_Defense[[#This Row],[XBH vR/500]]-Batters__No_Defense[[#This Row],[3B vR/500]]</f>
        <v>21.128121611121959</v>
      </c>
      <c r="BO428" s="9">
        <f>Batters__No_Defense[[#This Row],[HIP vR/500]]-Batters__No_Defense[[#This Row],[XBH vR/500]]</f>
        <v>90.381526802845045</v>
      </c>
      <c r="BP428" s="9">
        <f>Batters__No_Defense[[#This Row],[1B vR/500]]+Batters__No_Defense[[#This Row],[2B vR/500]]+Batters__No_Defense[[#This Row],[3B vR/500]]+Batters__No_Defense[[#This Row],[HR vR/500]]</f>
        <v>118.53342941260802</v>
      </c>
      <c r="BQ428" s="9">
        <f>500-Batters__No_Defense[[#This Row],[HP/500]]-Batters__No_Defense[[#This Row],[BB vR/500]]</f>
        <v>449.84419074115294</v>
      </c>
      <c r="BR428" s="9">
        <f>Batters__No_Defense[[#This Row],[BB vR/500]]+Batters__No_Defense[[#This Row],[HP/500]]+Batters__No_Defense[[#This Row],[1B vR/500]]</f>
        <v>140.53733606169214</v>
      </c>
      <c r="BS428" s="9">
        <f>Batters__No_Defense[[#This Row],[SBO vR/500]]*Batters__No_Defense[[#This Row],[SBA Rate]]</f>
        <v>6.0908881449137366</v>
      </c>
      <c r="BT428" s="9">
        <f>Batters__No_Defense[[#This Row],[SB Rate]]*Batters__No_Defense[[#This Row],[SBA vR/500]]</f>
        <v>2.6811194253352966</v>
      </c>
      <c r="BU428" s="9">
        <f>Batters__No_Defense[[#This Row],[SBA vL/500]]-Batters__No_Defense[[#This Row],[SB vR/500]]</f>
        <v>3.3751321958571197</v>
      </c>
      <c r="BV428" s="12">
        <f>Weights!$C$2*Batters__No_Defense[[#This Row],[BB vR Rate]]+Weights!$C$3*Batters__No_Defense[[#This Row],[BB vL Rate]]</f>
        <v>9.1954436007924661E-2</v>
      </c>
      <c r="BW428" s="9">
        <f>Batters__No_Defense[[#This Row],[BB rate]]*(500-Batters__No_Defense[[#This Row],[HP/500]])</f>
        <v>45.611307953684289</v>
      </c>
      <c r="BX428" s="12">
        <f>Weights!$C$2*Batters__No_Defense[[#This Row],[SO vR Rate]]+Weights!$C$3*Batters__No_Defense[[#This Row],[SO vL Rate]]</f>
        <v>9.3566834830842827E-2</v>
      </c>
      <c r="BY428" s="9">
        <f>Batters__No_Defense[[#This Row],[SO rate]]*(500-Batters__No_Defense[[#This Row],[BB/500]]-Batters__No_Defense[[#This Row],[HP/500]])</f>
        <v>42.143385503079763</v>
      </c>
      <c r="BZ428" s="12">
        <f>Weights!$C$2*Batters__No_Defense[[#This Row],[HR vR Rate]]+Weights!$C$3*Batters__No_Defense[[#This Row],[HR vL Rate]]</f>
        <v>8.6147629177643729E-3</v>
      </c>
      <c r="CA428" s="9">
        <f>Batters__No_Defense[[#This Row],[HR rate]]*(500-Batters__No_Defense[[#This Row],[BB/500]]-Batters__No_Defense[[#This Row],[HP/500]])</f>
        <v>3.8801705253505565</v>
      </c>
      <c r="CB428" s="9">
        <f>(500-Batters__No_Defense[[#This Row],[BB/500]]-Batters__No_Defense[[#This Row],[HP/500]]-Batters__No_Defense[[#This Row],[SO/500]]-Batters__No_Defense[[#This Row],[HR/500]])</f>
        <v>404.38588209427365</v>
      </c>
      <c r="CC428" s="9">
        <f>Weights!$C$2*Batters__No_Defense[[#This Row],[BABIPvR]]+Weights!$C$3*Batters__No_Defense[[#This Row],[BABIPvL]]</f>
        <v>0.28156480886881829</v>
      </c>
      <c r="CD428" s="9">
        <f>Batters__No_Defense[[#This Row],[BABIP ovr]]*Batters__No_Defense[[#This Row],[BIP/500]]</f>
        <v>113.86083360112265</v>
      </c>
      <c r="CE428" s="9">
        <f>Weights!$C$2*Batters__No_Defense[[#This Row],[XBH vR Rate]]+Weights!$C$3*Batters__No_Defense[[#This Row],[XBH vL Rate]]</f>
        <v>0.20181697640551782</v>
      </c>
      <c r="CF428" s="9">
        <f>Batters__No_Defense[[#This Row],[XBH Rate]]*Batters__No_Defense[[#This Row],[HIP/500]]</f>
        <v>22.979049168390361</v>
      </c>
      <c r="CG428" s="9">
        <f>Batters__No_Defense[[#This Row],[XBH/500]]*Batters__No_Defense[[#This Row],[3B Rate]]</f>
        <v>2.2663592781406696</v>
      </c>
      <c r="CH428" s="9">
        <f>Batters__No_Defense[[#This Row],[XBH/500]]-Batters__No_Defense[[#This Row],[3B/500]]</f>
        <v>20.712689890249692</v>
      </c>
      <c r="CI428" s="9">
        <f>Batters__No_Defense[[#This Row],[HIP/500]]-Batters__No_Defense[[#This Row],[XBH/500]]</f>
        <v>90.881784432732289</v>
      </c>
      <c r="CJ428" s="9">
        <f>Batters__No_Defense[[#This Row],[HIP/500]]+Batters__No_Defense[[#This Row],[HR/500]]</f>
        <v>117.7410041264732</v>
      </c>
      <c r="CK428" s="9">
        <f>500-Batters__No_Defense[[#This Row],[BB/500]]-Batters__No_Defense[[#This Row],[HP/500]]</f>
        <v>450.40943812270393</v>
      </c>
      <c r="CL428" s="9">
        <f>Batters__No_Defense[[#This Row],[BB/500]]+Batters__No_Defense[[#This Row],[HP/500]]+Batters__No_Defense[[#This Row],[1B/500]]</f>
        <v>140.4723463100284</v>
      </c>
      <c r="CM428" s="9">
        <f>Batters__No_Defense[[#This Row],[SBO/500]]*Batters__No_Defense[[#This Row],[SBA Rate]]</f>
        <v>6.0880714890766301</v>
      </c>
      <c r="CN428" s="9">
        <f>Batters__No_Defense[[#This Row],[SBA/500]]*Batters__No_Defense[[#This Row],[SB Rate]]</f>
        <v>2.6798795748406432</v>
      </c>
      <c r="CO428" s="9">
        <f>Batters__No_Defense[[#This Row],[SBA/500]]-Batters__No_Defense[[#This Row],[SB/500]]</f>
        <v>3.4081919142359869</v>
      </c>
      <c r="CP428" s="9">
        <f>(Batters__No_Defense[[#This Row],[HP/500]]/2+Batters__No_Defense[[#This Row],[BB vL/500]]+Batters__No_Defense[[#This Row],[H vL/500]])/500</f>
        <v>0.32819599780254199</v>
      </c>
      <c r="CQ428" s="9">
        <f>(Batters__No_Defense[[#This Row],[HP/500]]/2+Batters__No_Defense[[#This Row],[BB vR/500]]+Batters__No_Defense[[#This Row],[H vR/500]])/500</f>
        <v>0.33339922341929845</v>
      </c>
      <c r="CR428" s="9">
        <f>(Batters__No_Defense[[#This Row],[HP/500]]+Batters__No_Defense[[#This Row],[BB/500]]+Batters__No_Defense[[#This Row],[H/500]])/500</f>
        <v>0.33466313200753861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28" s="9">
        <f>((Batters__No_Defense[[#This Row],[wOBA vL]]-Weights!$J$11)/Weights!$J$10)*500</f>
        <v>-15.648847871429657</v>
      </c>
      <c r="CW428" s="9">
        <f>((Batters__No_Defense[[#This Row],[wOBA vR]]-Weights!$J$11)/Weights!$J$10)*500</f>
        <v>-13.245874343469172</v>
      </c>
      <c r="CX428" s="9">
        <f>((Batters__No_Defense[[#This Row],[wOBA]]-Weights!$J$11)/Weights!$J$10)*500</f>
        <v>-12.541671159747692</v>
      </c>
      <c r="CY428" s="14">
        <f>MAX(0,(Batters__No_Defense[[#This Row],[SB vL/500]]*Weights!$J$8+Batters__No_Defense[[#This Row],[CS vL/500]]*Weights!$J$9))</f>
        <v>0</v>
      </c>
      <c r="CZ428" s="14">
        <f>MAX(0,(Batters__No_Defense[[#This Row],[SB vR/500]]*Weights!$J$8+Batters__No_Defense[[#This Row],[CS vR/500]]*Weights!$J$9))</f>
        <v>0</v>
      </c>
      <c r="DA428" s="14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4567221986691106</v>
      </c>
      <c r="DC428" s="9">
        <f>(Batters__No_Defense[[#This Row],[wRAA vR/500]]+Batters__No_Defense[[#This Row],[wSB vR/500]]+Batters__No_Defense[[#This Row],[UBR/500]]*Weights!$C$2)/Weights!$J$15</f>
        <v>-1.2328848679573072</v>
      </c>
      <c r="DD428" s="9">
        <f>(Batters__No_Defense[[#This Row],[wRAA/500]]+Batters__No_Defense[[#This Row],[wSB/500]]+Batters__No_Defense[[#This Row],[UBR/500]])/Weights!$J$15</f>
        <v>-1.1672231788698602</v>
      </c>
      <c r="DE428" s="14">
        <f>_xlfn.RANK.EQ(Batters__No_Defense[[#This Row],[oWAA vL/500]],Batters__No_Defense[oWAA vL/500],0)</f>
        <v>435</v>
      </c>
      <c r="DF428" s="14">
        <f>_xlfn.RANK.EQ(Batters__No_Defense[[#This Row],[oWAA vR/500]],Batters__No_Defense[oWAA vR/500],0)</f>
        <v>409</v>
      </c>
      <c r="DG428" s="14">
        <f>_xlfn.RANK.EQ(Batters__No_Defense[[#This Row],[oWAA/500]],Batters__No_Defense[oWAA/500],0)</f>
        <v>427</v>
      </c>
    </row>
    <row r="429" spans="1:111" x14ac:dyDescent="0.25">
      <c r="A429" s="14" t="s">
        <v>11727</v>
      </c>
      <c r="B429">
        <v>66380</v>
      </c>
      <c r="C429">
        <v>54</v>
      </c>
      <c r="D429" s="14" t="s">
        <v>2</v>
      </c>
      <c r="E429">
        <v>64</v>
      </c>
      <c r="F429">
        <v>35</v>
      </c>
      <c r="G429">
        <v>77</v>
      </c>
      <c r="H429">
        <v>61</v>
      </c>
      <c r="I429">
        <v>63</v>
      </c>
      <c r="J429">
        <v>61</v>
      </c>
      <c r="K429">
        <v>66</v>
      </c>
      <c r="L429">
        <v>35</v>
      </c>
      <c r="M429">
        <v>77</v>
      </c>
      <c r="N429">
        <v>62</v>
      </c>
      <c r="O429">
        <v>64</v>
      </c>
      <c r="P429">
        <v>59</v>
      </c>
      <c r="Q429">
        <v>64</v>
      </c>
      <c r="R429">
        <v>35</v>
      </c>
      <c r="S429">
        <v>77</v>
      </c>
      <c r="T429">
        <v>61</v>
      </c>
      <c r="U429">
        <v>63</v>
      </c>
      <c r="V429">
        <v>69</v>
      </c>
      <c r="W429">
        <v>73</v>
      </c>
      <c r="X429">
        <v>78</v>
      </c>
      <c r="Y429">
        <v>68</v>
      </c>
      <c r="Z429">
        <v>61</v>
      </c>
      <c r="AA429">
        <v>48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0.1150312</v>
      </c>
      <c r="AD429" s="12">
        <f>0.00197*Batters__No_Defense[[#This Row],[Steal Rate]]</f>
        <v>0.14380999999999999</v>
      </c>
      <c r="AE42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29" s="12">
        <f>1-Batters__No_Defense[[#This Row],[SB Rate]]</f>
        <v>0.47867540000000008</v>
      </c>
      <c r="AG42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2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9" s="9">
        <f>Batters__No_Defense[[#This Row],[BB vL Rate]]*(500-Batters__No_Defense[[#This Row],[HP/500]])</f>
        <v>45.249988581564608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9" s="9">
        <f>Batters__No_Defense[[#This Row],[SO vL Rate]]*(500-Batters__No_Defense[[#This Row],[HP/500]]-Batters__No_Defense[[#This Row],[BB vL/500]])</f>
        <v>55.543368705697112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29" s="9">
        <f>Batters__No_Defense[[#This Row],[HR vL Rate]]*(500-Batters__No_Defense[[#This Row],[HP/500]]+Batters__No_Defense[[#This Row],[BB vL/500]])</f>
        <v>4.7039133195449399</v>
      </c>
      <c r="AN429" s="9">
        <f>500-Batters__No_Defense[[#This Row],[HP/500]]-Batters__No_Defense[[#This Row],[BB vL/500]]-Batters__No_Defense[[#This Row],[SO vL/500]]-Batters__No_Defense[[#This Row],[HR vL/500]]</f>
        <v>390.52347546958157</v>
      </c>
      <c r="AO429" s="9">
        <f>-0.167545+0.253937*LOG(Batters__No_Defense[[#This Row],[BABIP vL]],10)</f>
        <v>0.29111092405354633</v>
      </c>
      <c r="AP429" s="9">
        <f>Batters__No_Defense[[#This Row],[BIP vL/500]]*Batters__No_Defense[[#This Row],[BABIPvL]]</f>
        <v>113.68564980855233</v>
      </c>
      <c r="AQ429" s="9">
        <f>IF(Batters__No_Defense[[#This Row],[Gap vL]]&lt;=65,0.003376*Batters__No_Defense[[#This Row],[Gap vL]],0.003376*65+0.0026132*(Batters__No_Defense[[#This Row],[Gap vL]]-65))</f>
        <v>0.22205320000000001</v>
      </c>
      <c r="AR429" s="9">
        <f>Batters__No_Defense[[#This Row],[HIP vL/500]]*Batters__No_Defense[[#This Row],[XBH vL Rate]]</f>
        <v>25.244262334068431</v>
      </c>
      <c r="AS429" s="9">
        <f>Batters__No_Defense[[#This Row],[XBH vL/500]]*Batters__No_Defense[[#This Row],[3B Rate]]</f>
        <v>2.9038777894026926</v>
      </c>
      <c r="AT429" s="9">
        <f>Batters__No_Defense[[#This Row],[XBH vL/500]]-Batters__No_Defense[[#This Row],[3B vL/500]]</f>
        <v>22.340384544665739</v>
      </c>
      <c r="AU429" s="9">
        <f>Batters__No_Defense[[#This Row],[HIP vL/500]]-Batters__No_Defense[[#This Row],[XBH vL/500]]</f>
        <v>88.441387474483889</v>
      </c>
      <c r="AV429" s="9">
        <f>Batters__No_Defense[[#This Row],[1B vL/500]]+Batters__No_Defense[[#This Row],[2B vL/500]]+Batters__No_Defense[[#This Row],[3B vL/500]]+Batters__No_Defense[[#This Row],[HR vL/500]]</f>
        <v>118.38956312809727</v>
      </c>
      <c r="AW429" s="9">
        <f>500-Batters__No_Defense[[#This Row],[HP/500]]-Batters__No_Defense[[#This Row],[BB vL/500]]</f>
        <v>450.77075749482361</v>
      </c>
      <c r="AX429" s="9">
        <f>Batters__No_Defense[[#This Row],[BB vL/500]]+Batters__No_Defense[[#This Row],[HP/500]]+Batters__No_Defense[[#This Row],[1B vL/500]]</f>
        <v>137.6706299796603</v>
      </c>
      <c r="AY429" s="9">
        <f>Batters__No_Defense[[#This Row],[SBO vL/500]]*Batters__No_Defense[[#This Row],[SBA Rate]]</f>
        <v>19.798413297374946</v>
      </c>
      <c r="AZ429" s="9">
        <f>Batters__No_Defense[[#This Row],[SB Rate]]*Batters__No_Defense[[#This Row],[SBA vL/500]]</f>
        <v>10.321399892888673</v>
      </c>
      <c r="BA429" s="9">
        <f>Batters__No_Defense[[#This Row],[SBA vL/500]]-Batters__No_Defense[[#This Row],[SB vL/500]]</f>
        <v>9.4770134044862733</v>
      </c>
      <c r="BB42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9" s="9">
        <f>Batters__No_Defense[[#This Row],[BB vR Rate]]*(500-Batters__No_Defense[[#This Row],[HP/500]])</f>
        <v>45.249988581564608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9" s="9">
        <f>Batters__No_Defense[[#This Row],[SO vR Rate]]*(500-Batters__No_Defense[[#This Row],[HP/500]]-Batters__No_Defense[[#This Row],[BB vR/500]])</f>
        <v>56.793130630851515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9" s="9">
        <f>Batters__No_Defense[[#This Row],[HR vR Rate]]*(500-Batters__No_Defense[[#This Row],[HP/500]]+Batters__No_Defense[[#This Row],[BB vR/500]])</f>
        <v>4.7039133195449399</v>
      </c>
      <c r="BH429" s="9">
        <f>500-Batters__No_Defense[[#This Row],[HP/500]]-Batters__No_Defense[[#This Row],[BB vR/500]]-Batters__No_Defense[[#This Row],[SO vR/500]]-Batters__No_Defense[[#This Row],[HR vR/500]]</f>
        <v>389.27371354442715</v>
      </c>
      <c r="BI429" s="9">
        <f>-0.167545+0.253937*LOG(Batters__No_Defense[[#This Row],[BABIP vR]],10)</f>
        <v>0.28937414110659415</v>
      </c>
      <c r="BJ429" s="9">
        <f>Batters__No_Defense[[#This Row],[BIP vR/500]]*Batters__No_Defense[[#This Row],[BABIPvR]]</f>
        <v>112.64574651229297</v>
      </c>
      <c r="BK429" s="9">
        <f>IF(Batters__No_Defense[[#This Row],[Gap vR]]&lt;=65,0.003376*Batters__No_Defense[[#This Row],[Gap vR]],0.003376*65+0.0026132*(Batters__No_Defense[[#This Row],[Gap vR]]-65))</f>
        <v>0.21606400000000001</v>
      </c>
      <c r="BL429" s="9">
        <f>Batters__No_Defense[[#This Row],[HIP vR/500]]*Batters__No_Defense[[#This Row],[XBH vR Rate]]</f>
        <v>24.338690574432071</v>
      </c>
      <c r="BM429" s="9">
        <f>Batters__No_Defense[[#This Row],[XBH vR/500]]*Batters__No_Defense[[#This Row],[3B Rate]]</f>
        <v>2.7997087832056105</v>
      </c>
      <c r="BN429" s="9">
        <f>Batters__No_Defense[[#This Row],[XBH vR/500]]-Batters__No_Defense[[#This Row],[3B vR/500]]</f>
        <v>21.538981791226462</v>
      </c>
      <c r="BO429" s="9">
        <f>Batters__No_Defense[[#This Row],[HIP vR/500]]-Batters__No_Defense[[#This Row],[XBH vR/500]]</f>
        <v>88.307055937860895</v>
      </c>
      <c r="BP429" s="9">
        <f>Batters__No_Defense[[#This Row],[1B vR/500]]+Batters__No_Defense[[#This Row],[2B vR/500]]+Batters__No_Defense[[#This Row],[3B vR/500]]+Batters__No_Defense[[#This Row],[HR vR/500]]</f>
        <v>117.34965983183791</v>
      </c>
      <c r="BQ429" s="9">
        <f>500-Batters__No_Defense[[#This Row],[HP/500]]-Batters__No_Defense[[#This Row],[BB vR/500]]</f>
        <v>450.77075749482361</v>
      </c>
      <c r="BR429" s="9">
        <f>Batters__No_Defense[[#This Row],[BB vR/500]]+Batters__No_Defense[[#This Row],[HP/500]]+Batters__No_Defense[[#This Row],[1B vR/500]]</f>
        <v>137.53629844303731</v>
      </c>
      <c r="BS429" s="9">
        <f>Batters__No_Defense[[#This Row],[SBO vR/500]]*Batters__No_Defense[[#This Row],[SBA Rate]]</f>
        <v>19.779095079093196</v>
      </c>
      <c r="BT429" s="9">
        <f>Batters__No_Defense[[#This Row],[SB Rate]]*Batters__No_Defense[[#This Row],[SBA vR/500]]</f>
        <v>10.311328830470227</v>
      </c>
      <c r="BU429" s="9">
        <f>Batters__No_Defense[[#This Row],[SBA vL/500]]-Batters__No_Defense[[#This Row],[SB vR/500]]</f>
        <v>9.4870844669047187</v>
      </c>
      <c r="BV429" s="12">
        <f>Weights!$C$2*Batters__No_Defense[[#This Row],[BB vR Rate]]+Weights!$C$3*Batters__No_Defense[[#This Row],[BB vL Rate]]</f>
        <v>9.1226000000000029E-2</v>
      </c>
      <c r="BW429" s="9">
        <f>Batters__No_Defense[[#This Row],[BB rate]]*(500-Batters__No_Defense[[#This Row],[HP/500]])</f>
        <v>45.249988581564608</v>
      </c>
      <c r="BX429" s="12">
        <f>Weights!$C$2*Batters__No_Defense[[#This Row],[SO vR Rate]]+Weights!$C$3*Batters__No_Defense[[#This Row],[SO vL Rate]]</f>
        <v>0.12514548516915713</v>
      </c>
      <c r="BY429" s="9">
        <f>Batters__No_Defense[[#This Row],[SO rate]]*(500-Batters__No_Defense[[#This Row],[BB/500]]-Batters__No_Defense[[#This Row],[HP/500]])</f>
        <v>56.411925146758172</v>
      </c>
      <c r="BZ429" s="12">
        <f>Weights!$C$2*Batters__No_Defense[[#This Row],[HR vR Rate]]+Weights!$C$3*Batters__No_Defense[[#This Row],[HR vL Rate]]</f>
        <v>8.6905000000000003E-3</v>
      </c>
      <c r="CA429" s="9">
        <f>Batters__No_Defense[[#This Row],[HR rate]]*(500-Batters__No_Defense[[#This Row],[BB/500]]-Batters__No_Defense[[#This Row],[HP/500]])</f>
        <v>3.9174232680087648</v>
      </c>
      <c r="CB429" s="9">
        <f>(500-Batters__No_Defense[[#This Row],[BB/500]]-Batters__No_Defense[[#This Row],[HP/500]]-Batters__No_Defense[[#This Row],[SO/500]]-Batters__No_Defense[[#This Row],[HR/500]])</f>
        <v>390.4414090800567</v>
      </c>
      <c r="CC429" s="9">
        <f>Weights!$C$2*Batters__No_Defense[[#This Row],[BABIPvR]]+Weights!$C$3*Batters__No_Defense[[#This Row],[BABIPvL]]</f>
        <v>0.28990389895145419</v>
      </c>
      <c r="CD429" s="9">
        <f>Batters__No_Defense[[#This Row],[BABIP ovr]]*Batters__No_Defense[[#This Row],[BIP/500]]</f>
        <v>113.19048680440814</v>
      </c>
      <c r="CE429" s="9">
        <f>Weights!$C$2*Batters__No_Defense[[#This Row],[XBH vR Rate]]+Weights!$C$3*Batters__No_Defense[[#This Row],[XBH vL Rate]]</f>
        <v>0.21789084064810965</v>
      </c>
      <c r="CF429" s="9">
        <f>Batters__No_Defense[[#This Row],[XBH Rate]]*Batters__No_Defense[[#This Row],[HIP/500]]</f>
        <v>24.663170323181252</v>
      </c>
      <c r="CG429" s="9">
        <f>Batters__No_Defense[[#This Row],[XBH/500]]*Batters__No_Defense[[#This Row],[3B Rate]]</f>
        <v>2.837034078079927</v>
      </c>
      <c r="CH429" s="9">
        <f>Batters__No_Defense[[#This Row],[XBH/500]]-Batters__No_Defense[[#This Row],[3B/500]]</f>
        <v>21.826136245101324</v>
      </c>
      <c r="CI429" s="9">
        <f>Batters__No_Defense[[#This Row],[HIP/500]]-Batters__No_Defense[[#This Row],[XBH/500]]</f>
        <v>88.52731648122689</v>
      </c>
      <c r="CJ429" s="9">
        <f>Batters__No_Defense[[#This Row],[HIP/500]]+Batters__No_Defense[[#This Row],[HR/500]]</f>
        <v>117.1079100724169</v>
      </c>
      <c r="CK429" s="9">
        <f>500-Batters__No_Defense[[#This Row],[BB/500]]-Batters__No_Defense[[#This Row],[HP/500]]</f>
        <v>450.77075749482361</v>
      </c>
      <c r="CL429" s="9">
        <f>Batters__No_Defense[[#This Row],[BB/500]]+Batters__No_Defense[[#This Row],[HP/500]]+Batters__No_Defense[[#This Row],[1B/500]]</f>
        <v>137.75655898640332</v>
      </c>
      <c r="CM429" s="9">
        <f>Batters__No_Defense[[#This Row],[SBO/500]]*Batters__No_Defense[[#This Row],[SBA Rate]]</f>
        <v>19.81077074783466</v>
      </c>
      <c r="CN429" s="9">
        <f>Batters__No_Defense[[#This Row],[SBA/500]]*Batters__No_Defense[[#This Row],[SB Rate]]</f>
        <v>10.327842135806604</v>
      </c>
      <c r="CO429" s="9">
        <f>Batters__No_Defense[[#This Row],[SBA/500]]-Batters__No_Defense[[#This Row],[SB/500]]</f>
        <v>9.482928612028056</v>
      </c>
      <c r="CP429" s="9">
        <f>(Batters__No_Defense[[#This Row],[HP/500]]/2+Batters__No_Defense[[#This Row],[BB vL/500]]+Batters__No_Defense[[#This Row],[H vL/500]])/500</f>
        <v>0.33125835734293557</v>
      </c>
      <c r="CQ429" s="9">
        <f>(Batters__No_Defense[[#This Row],[HP/500]]/2+Batters__No_Defense[[#This Row],[BB vR/500]]+Batters__No_Defense[[#This Row],[H vR/500]])/500</f>
        <v>0.32917855075041691</v>
      </c>
      <c r="CR429" s="9">
        <f>(Batters__No_Defense[[#This Row],[HP/500]]+Batters__No_Defense[[#This Row],[BB/500]]+Batters__No_Defense[[#This Row],[H/500]])/500</f>
        <v>0.33267430515518664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94333639889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5704944426368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9650456364783</v>
      </c>
      <c r="CV429" s="9">
        <f>((Batters__No_Defense[[#This Row],[wOBA vL]]-Weights!$J$11)/Weights!$J$10)*500</f>
        <v>-13.245100557615114</v>
      </c>
      <c r="CW429" s="9">
        <f>((Batters__No_Defense[[#This Row],[wOBA vR]]-Weights!$J$11)/Weights!$J$10)*500</f>
        <v>-14.348534614478128</v>
      </c>
      <c r="CX429" s="9">
        <f>((Batters__No_Defense[[#This Row],[wOBA]]-Weights!$J$11)/Weights!$J$10)*500</f>
        <v>-12.56936745714736</v>
      </c>
      <c r="CY429" s="14">
        <f>MAX(0,(Batters__No_Defense[[#This Row],[SB vL/500]]*Weights!$J$8+Batters__No_Defense[[#This Row],[CS vL/500]]*Weights!$J$9))</f>
        <v>0</v>
      </c>
      <c r="CZ429" s="14">
        <f>MAX(0,(Batters__No_Defense[[#This Row],[SB vR/500]]*Weights!$J$8+Batters__No_Defense[[#This Row],[CS vR/500]]*Weights!$J$9))</f>
        <v>0</v>
      </c>
      <c r="DA429" s="14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2329156766473266</v>
      </c>
      <c r="DC429" s="9">
        <f>(Batters__No_Defense[[#This Row],[wRAA vR/500]]+Batters__No_Defense[[#This Row],[wSB vR/500]]+Batters__No_Defense[[#This Row],[UBR/500]]*Weights!$C$2)/Weights!$J$15</f>
        <v>-1.3354680657992735</v>
      </c>
      <c r="DD429" s="9">
        <f>(Batters__No_Defense[[#This Row],[wRAA/500]]+Batters__No_Defense[[#This Row],[wSB/500]]+Batters__No_Defense[[#This Row],[UBR/500]])/Weights!$J$15</f>
        <v>-1.1697026634579888</v>
      </c>
      <c r="DE429" s="14">
        <f>_xlfn.RANK.EQ(Batters__No_Defense[[#This Row],[oWAA vL/500]],Batters__No_Defense[oWAA vL/500],0)</f>
        <v>386</v>
      </c>
      <c r="DF429" s="14">
        <f>_xlfn.RANK.EQ(Batters__No_Defense[[#This Row],[oWAA vR/500]],Batters__No_Defense[oWAA vR/500],0)</f>
        <v>439</v>
      </c>
      <c r="DG429" s="14">
        <f>_xlfn.RANK.EQ(Batters__No_Defense[[#This Row],[oWAA/500]],Batters__No_Defense[oWAA/500],0)</f>
        <v>428</v>
      </c>
    </row>
    <row r="430" spans="1:111" x14ac:dyDescent="0.25">
      <c r="A430" s="14" t="s">
        <v>8811</v>
      </c>
      <c r="B430">
        <v>62761</v>
      </c>
      <c r="C430">
        <v>45</v>
      </c>
      <c r="D430" s="14" t="s">
        <v>2</v>
      </c>
      <c r="E430">
        <v>76</v>
      </c>
      <c r="F430">
        <v>39</v>
      </c>
      <c r="G430">
        <v>77</v>
      </c>
      <c r="H430">
        <v>65</v>
      </c>
      <c r="I430">
        <v>57</v>
      </c>
      <c r="J430">
        <v>53</v>
      </c>
      <c r="K430">
        <v>90</v>
      </c>
      <c r="L430">
        <v>40</v>
      </c>
      <c r="M430">
        <v>80</v>
      </c>
      <c r="N430">
        <v>56</v>
      </c>
      <c r="O430">
        <v>56</v>
      </c>
      <c r="P430">
        <v>61</v>
      </c>
      <c r="Q430">
        <v>72</v>
      </c>
      <c r="R430">
        <v>39</v>
      </c>
      <c r="S430">
        <v>77</v>
      </c>
      <c r="T430">
        <v>69</v>
      </c>
      <c r="U430">
        <v>58</v>
      </c>
      <c r="V430">
        <v>75</v>
      </c>
      <c r="W430">
        <v>82</v>
      </c>
      <c r="X430">
        <v>84</v>
      </c>
      <c r="Y430">
        <v>74</v>
      </c>
      <c r="Z430">
        <v>74</v>
      </c>
      <c r="AA430">
        <v>50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0.13301199999999999</v>
      </c>
      <c r="AD430" s="12">
        <f>0.00197*Batters__No_Defense[[#This Row],[Steal Rate]]</f>
        <v>0.16153999999999999</v>
      </c>
      <c r="AE4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30" s="12">
        <f>1-Batters__No_Defense[[#This Row],[SB Rate]]</f>
        <v>0.42615960000000008</v>
      </c>
      <c r="AG43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0" s="9">
        <f>Batters__No_Defense[[#This Row],[BB vL Rate]]*(500-Batters__No_Defense[[#This Row],[HP/500]])</f>
        <v>48.029688842576682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0" s="9">
        <f>Batters__No_Defense[[#This Row],[SO vL Rate]]*(500-Batters__No_Defense[[#This Row],[HP/500]]-Batters__No_Defense[[#This Row],[BB vL/500]])</f>
        <v>62.653189001418014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0" s="9">
        <f>Batters__No_Defense[[#This Row],[HR vL Rate]]*(500-Batters__No_Defense[[#This Row],[HP/500]]+Batters__No_Defense[[#This Row],[BB vL/500]])</f>
        <v>5.4035089196151596</v>
      </c>
      <c r="AN430" s="9">
        <f>500-Batters__No_Defense[[#This Row],[HP/500]]-Batters__No_Defense[[#This Row],[BB vL/500]]-Batters__No_Defense[[#This Row],[SO vL/500]]-Batters__No_Defense[[#This Row],[HR vL/500]]</f>
        <v>379.93435931277838</v>
      </c>
      <c r="AO430" s="9">
        <f>-0.167545+0.253937*LOG(Batters__No_Defense[[#This Row],[BABIP vL]],10)</f>
        <v>0.27638462301387356</v>
      </c>
      <c r="AP430" s="9">
        <f>Batters__No_Defense[[#This Row],[BIP vL/500]]*Batters__No_Defense[[#This Row],[BABIPvL]]</f>
        <v>105.00801466867983</v>
      </c>
      <c r="AQ430" s="9">
        <f>IF(Batters__No_Defense[[#This Row],[Gap vL]]&lt;=65,0.003376*Batters__No_Defense[[#This Row],[Gap vL]],0.003376*65+0.0026132*(Batters__No_Defense[[#This Row],[Gap vL]]-65))</f>
        <v>0.28476999999999997</v>
      </c>
      <c r="AR430" s="9">
        <f>Batters__No_Defense[[#This Row],[HIP vL/500]]*Batters__No_Defense[[#This Row],[XBH vL Rate]]</f>
        <v>29.903132337199953</v>
      </c>
      <c r="AS430" s="9">
        <f>Batters__No_Defense[[#This Row],[XBH vL/500]]*Batters__No_Defense[[#This Row],[3B Rate]]</f>
        <v>3.9774754384356399</v>
      </c>
      <c r="AT430" s="9">
        <f>Batters__No_Defense[[#This Row],[XBH vL/500]]-Batters__No_Defense[[#This Row],[3B vL/500]]</f>
        <v>25.925656898764313</v>
      </c>
      <c r="AU430" s="9">
        <f>Batters__No_Defense[[#This Row],[HIP vL/500]]-Batters__No_Defense[[#This Row],[XBH vL/500]]</f>
        <v>75.104882331479885</v>
      </c>
      <c r="AV430" s="9">
        <f>Batters__No_Defense[[#This Row],[1B vL/500]]+Batters__No_Defense[[#This Row],[2B vL/500]]+Batters__No_Defense[[#This Row],[3B vL/500]]+Batters__No_Defense[[#This Row],[HR vL/500]]</f>
        <v>110.411523588295</v>
      </c>
      <c r="AW430" s="9">
        <f>500-Batters__No_Defense[[#This Row],[HP/500]]-Batters__No_Defense[[#This Row],[BB vL/500]]</f>
        <v>447.99105723381155</v>
      </c>
      <c r="AX430" s="9">
        <f>Batters__No_Defense[[#This Row],[BB vL/500]]+Batters__No_Defense[[#This Row],[HP/500]]+Batters__No_Defense[[#This Row],[1B vL/500]]</f>
        <v>127.11382509766838</v>
      </c>
      <c r="AY430" s="9">
        <f>Batters__No_Defense[[#This Row],[SBO vL/500]]*Batters__No_Defense[[#This Row],[SBA Rate]]</f>
        <v>20.533967306277351</v>
      </c>
      <c r="AZ430" s="9">
        <f>Batters__No_Defense[[#This Row],[SB Rate]]*Batters__No_Defense[[#This Row],[SBA vL/500]]</f>
        <v>11.783220012621115</v>
      </c>
      <c r="BA430" s="9">
        <f>Batters__No_Defense[[#This Row],[SBA vL/500]]-Batters__No_Defense[[#This Row],[SB vL/500]]</f>
        <v>8.7507472936562358</v>
      </c>
      <c r="BB43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0" s="9">
        <f>Batters__No_Defense[[#This Row],[BB vR Rate]]*(500-Batters__No_Defense[[#This Row],[HP/500]])</f>
        <v>45.249988581564608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0" s="9">
        <f>Batters__No_Defense[[#This Row],[SO vR Rate]]*(500-Batters__No_Defense[[#This Row],[HP/500]]-Batters__No_Defense[[#This Row],[BB vR/500]])</f>
        <v>46.795035229616325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0" s="9">
        <f>Batters__No_Defense[[#This Row],[HR vR Rate]]*(500-Batters__No_Defense[[#This Row],[HP/500]]+Batters__No_Defense[[#This Row],[BB vR/500]])</f>
        <v>5.2415034132072185</v>
      </c>
      <c r="BH430" s="9">
        <f>500-Batters__No_Defense[[#This Row],[HP/500]]-Batters__No_Defense[[#This Row],[BB vR/500]]-Batters__No_Defense[[#This Row],[SO vR/500]]-Batters__No_Defense[[#This Row],[HR vR/500]]</f>
        <v>398.73421885200008</v>
      </c>
      <c r="BI430" s="9">
        <f>-0.167545+0.253937*LOG(Batters__No_Defense[[#This Row],[BABIP vR]],10)</f>
        <v>0.2802546144013916</v>
      </c>
      <c r="BJ430" s="9">
        <f>Batters__No_Defense[[#This Row],[BIP vR/500]]*Batters__No_Defense[[#This Row],[BABIPvR]]</f>
        <v>111.74710475300738</v>
      </c>
      <c r="BK430" s="9">
        <f>IF(Batters__No_Defense[[#This Row],[Gap vR]]&lt;=65,0.003376*Batters__No_Defense[[#This Row],[Gap vR]],0.003376*65+0.0026132*(Batters__No_Defense[[#This Row],[Gap vR]]-65))</f>
        <v>0.23773240000000001</v>
      </c>
      <c r="BL430" s="9">
        <f>Batters__No_Defense[[#This Row],[HIP vR/500]]*Batters__No_Defense[[#This Row],[XBH vR Rate]]</f>
        <v>26.565907405983854</v>
      </c>
      <c r="BM430" s="9">
        <f>Batters__No_Defense[[#This Row],[XBH vR/500]]*Batters__No_Defense[[#This Row],[3B Rate]]</f>
        <v>3.5335844758847244</v>
      </c>
      <c r="BN430" s="9">
        <f>Batters__No_Defense[[#This Row],[XBH vR/500]]-Batters__No_Defense[[#This Row],[3B vR/500]]</f>
        <v>23.032322930099131</v>
      </c>
      <c r="BO430" s="9">
        <f>Batters__No_Defense[[#This Row],[HIP vR/500]]-Batters__No_Defense[[#This Row],[XBH vR/500]]</f>
        <v>85.181197347023527</v>
      </c>
      <c r="BP430" s="9">
        <f>Batters__No_Defense[[#This Row],[1B vR/500]]+Batters__No_Defense[[#This Row],[2B vR/500]]+Batters__No_Defense[[#This Row],[3B vR/500]]+Batters__No_Defense[[#This Row],[HR vR/500]]</f>
        <v>116.98860816621459</v>
      </c>
      <c r="BQ430" s="9">
        <f>500-Batters__No_Defense[[#This Row],[HP/500]]-Batters__No_Defense[[#This Row],[BB vR/500]]</f>
        <v>450.77075749482361</v>
      </c>
      <c r="BR430" s="9">
        <f>Batters__No_Defense[[#This Row],[BB vR/500]]+Batters__No_Defense[[#This Row],[HP/500]]+Batters__No_Defense[[#This Row],[1B vR/500]]</f>
        <v>134.41043985219994</v>
      </c>
      <c r="BS430" s="9">
        <f>Batters__No_Defense[[#This Row],[SBO vR/500]]*Batters__No_Defense[[#This Row],[SBA Rate]]</f>
        <v>21.712662453724377</v>
      </c>
      <c r="BT430" s="9">
        <f>Batters__No_Defense[[#This Row],[SB Rate]]*Batters__No_Defense[[#This Row],[SBA vR/500]]</f>
        <v>12.459602907510176</v>
      </c>
      <c r="BU430" s="9">
        <f>Batters__No_Defense[[#This Row],[SBA vL/500]]-Batters__No_Defense[[#This Row],[SB vR/500]]</f>
        <v>8.0743643987671749</v>
      </c>
      <c r="BV430" s="12">
        <f>Weights!$C$2*Batters__No_Defense[[#This Row],[BB vR Rate]]+Weights!$C$3*Batters__No_Defense[[#This Row],[BB vL Rate]]</f>
        <v>9.2935345988113038E-2</v>
      </c>
      <c r="BW430" s="9">
        <f>Batters__No_Defense[[#This Row],[BB rate]]*(500-Batters__No_Defense[[#This Row],[HP/500]])</f>
        <v>46.097859653891099</v>
      </c>
      <c r="BX430" s="12">
        <f>Weights!$C$2*Batters__No_Defense[[#This Row],[SO vR Rate]]+Weights!$C$3*Batters__No_Defense[[#This Row],[SO vL Rate]]</f>
        <v>0.11480493280095701</v>
      </c>
      <c r="BY430" s="9">
        <f>Batters__No_Defense[[#This Row],[SO rate]]*(500-Batters__No_Defense[[#This Row],[BB/500]]-Batters__No_Defense[[#This Row],[HP/500]])</f>
        <v>51.653366741347398</v>
      </c>
      <c r="BZ430" s="12">
        <f>Weights!$C$2*Batters__No_Defense[[#This Row],[HR vR Rate]]+Weights!$C$3*Batters__No_Defense[[#This Row],[HR vL Rate]]</f>
        <v>9.7594370822356273E-3</v>
      </c>
      <c r="CA430" s="9">
        <f>Batters__No_Defense[[#This Row],[HR rate]]*(500-Batters__No_Defense[[#This Row],[BB/500]]-Batters__No_Defense[[#This Row],[HP/500]])</f>
        <v>4.3909941018982073</v>
      </c>
      <c r="CB430" s="9">
        <f>(500-Batters__No_Defense[[#This Row],[BB/500]]-Batters__No_Defense[[#This Row],[HP/500]]-Batters__No_Defense[[#This Row],[SO/500]]-Batters__No_Defense[[#This Row],[HR/500]])</f>
        <v>393.87852557925152</v>
      </c>
      <c r="CC430" s="9">
        <f>Weights!$C$2*Batters__No_Defense[[#This Row],[BABIPvR]]+Weights!$C$3*Batters__No_Defense[[#This Row],[BABIPvL]]</f>
        <v>0.27907418002375317</v>
      </c>
      <c r="CD430" s="9">
        <f>Batters__No_Defense[[#This Row],[BABIP ovr]]*Batters__No_Defense[[#This Row],[BIP/500]]</f>
        <v>109.92132655499451</v>
      </c>
      <c r="CE430" s="9">
        <f>Weights!$C$2*Batters__No_Defense[[#This Row],[XBH vR Rate]]+Weights!$C$3*Batters__No_Defense[[#This Row],[XBH vL Rate]]</f>
        <v>0.25207992549080382</v>
      </c>
      <c r="CF430" s="9">
        <f>Batters__No_Defense[[#This Row],[XBH Rate]]*Batters__No_Defense[[#This Row],[HIP/500]]</f>
        <v>27.708959807833331</v>
      </c>
      <c r="CG430" s="9">
        <f>Batters__No_Defense[[#This Row],[XBH/500]]*Batters__No_Defense[[#This Row],[3B Rate]]</f>
        <v>3.6856241619595269</v>
      </c>
      <c r="CH430" s="9">
        <f>Batters__No_Defense[[#This Row],[XBH/500]]-Batters__No_Defense[[#This Row],[3B/500]]</f>
        <v>24.023335645873804</v>
      </c>
      <c r="CI430" s="9">
        <f>Batters__No_Defense[[#This Row],[HIP/500]]-Batters__No_Defense[[#This Row],[XBH/500]]</f>
        <v>82.212366747161184</v>
      </c>
      <c r="CJ430" s="9">
        <f>Batters__No_Defense[[#This Row],[HIP/500]]+Batters__No_Defense[[#This Row],[HR/500]]</f>
        <v>114.31232065689271</v>
      </c>
      <c r="CK430" s="9">
        <f>500-Batters__No_Defense[[#This Row],[BB/500]]-Batters__No_Defense[[#This Row],[HP/500]]</f>
        <v>449.92288642249713</v>
      </c>
      <c r="CL430" s="9">
        <f>Batters__No_Defense[[#This Row],[BB/500]]+Batters__No_Defense[[#This Row],[HP/500]]+Batters__No_Defense[[#This Row],[1B/500]]</f>
        <v>132.28948032466411</v>
      </c>
      <c r="CM430" s="9">
        <f>Batters__No_Defense[[#This Row],[SBO/500]]*Batters__No_Defense[[#This Row],[SBA Rate]]</f>
        <v>21.370042651646241</v>
      </c>
      <c r="CN430" s="9">
        <f>Batters__No_Defense[[#This Row],[SBA/500]]*Batters__No_Defense[[#This Row],[SB Rate]]</f>
        <v>12.262993823237737</v>
      </c>
      <c r="CO430" s="9">
        <f>Batters__No_Defense[[#This Row],[SBA/500]]-Batters__No_Defense[[#This Row],[SB/500]]</f>
        <v>9.1070488284085034</v>
      </c>
      <c r="CP430" s="9">
        <f>(Batters__No_Defense[[#This Row],[HP/500]]/2+Batters__No_Defense[[#This Row],[BB vL/500]]+Batters__No_Defense[[#This Row],[H vL/500]])/500</f>
        <v>0.32086167878535521</v>
      </c>
      <c r="CQ430" s="9">
        <f>(Batters__No_Defense[[#This Row],[HP/500]]/2+Batters__No_Defense[[#This Row],[BB vR/500]]+Batters__No_Defense[[#This Row],[H vR/500]])/500</f>
        <v>0.32845644741917024</v>
      </c>
      <c r="CR430" s="9">
        <f>(Batters__No_Defense[[#This Row],[HP/500]]+Batters__No_Defense[[#This Row],[BB/500]]+Batters__No_Defense[[#This Row],[H/500]])/500</f>
        <v>0.32877886846879123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0" s="9">
        <f>((Batters__No_Defense[[#This Row],[wOBA vL]]-Weights!$J$11)/Weights!$J$10)*500</f>
        <v>-15.395440385007806</v>
      </c>
      <c r="CW430" s="9">
        <f>((Batters__No_Defense[[#This Row],[wOBA vR]]-Weights!$J$11)/Weights!$J$10)*500</f>
        <v>-13.282874730414749</v>
      </c>
      <c r="CX430" s="9">
        <f>((Batters__No_Defense[[#This Row],[wOBA]]-Weights!$J$11)/Weights!$J$10)*500</f>
        <v>-12.647629815126736</v>
      </c>
      <c r="CY430" s="14">
        <f>MAX(0,(Batters__No_Defense[[#This Row],[SB vL/500]]*Weights!$J$8+Batters__No_Defense[[#This Row],[CS vL/500]]*Weights!$J$9))</f>
        <v>0</v>
      </c>
      <c r="CZ430" s="14">
        <f>MAX(0,(Batters__No_Defense[[#This Row],[SB vR/500]]*Weights!$J$8+Batters__No_Defense[[#This Row],[CS vR/500]]*Weights!$J$9))</f>
        <v>0</v>
      </c>
      <c r="DA430" s="14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4330784915344779</v>
      </c>
      <c r="DC430" s="9">
        <f>(Batters__No_Defense[[#This Row],[wRAA vR/500]]+Batters__No_Defense[[#This Row],[wSB vR/500]]+Batters__No_Defense[[#This Row],[UBR/500]]*Weights!$C$2)/Weights!$J$15</f>
        <v>-1.2362091323586821</v>
      </c>
      <c r="DD430" s="9">
        <f>(Batters__No_Defense[[#This Row],[wRAA/500]]+Batters__No_Defense[[#This Row],[wSB/500]]+Batters__No_Defense[[#This Row],[UBR/500]])/Weights!$J$15</f>
        <v>-1.1769143090566709</v>
      </c>
      <c r="DE430" s="14">
        <f>_xlfn.RANK.EQ(Batters__No_Defense[[#This Row],[oWAA vL/500]],Batters__No_Defense[oWAA vL/500],0)</f>
        <v>430</v>
      </c>
      <c r="DF430" s="14">
        <f>_xlfn.RANK.EQ(Batters__No_Defense[[#This Row],[oWAA vR/500]],Batters__No_Defense[oWAA vR/500],0)</f>
        <v>412</v>
      </c>
      <c r="DG430" s="14">
        <f>_xlfn.RANK.EQ(Batters__No_Defense[[#This Row],[oWAA/500]],Batters__No_Defense[oWAA/500],0)</f>
        <v>429</v>
      </c>
    </row>
    <row r="431" spans="1:111" x14ac:dyDescent="0.25">
      <c r="A431" s="14" t="s">
        <v>6719</v>
      </c>
      <c r="B431">
        <v>62806</v>
      </c>
      <c r="C431">
        <v>46</v>
      </c>
      <c r="D431" s="14" t="s">
        <v>2</v>
      </c>
      <c r="E431">
        <v>53</v>
      </c>
      <c r="F431">
        <v>69</v>
      </c>
      <c r="G431">
        <v>96</v>
      </c>
      <c r="H431">
        <v>52</v>
      </c>
      <c r="I431">
        <v>42</v>
      </c>
      <c r="J431">
        <v>50</v>
      </c>
      <c r="K431">
        <v>46</v>
      </c>
      <c r="L431">
        <v>81</v>
      </c>
      <c r="M431">
        <v>94</v>
      </c>
      <c r="N431">
        <v>60</v>
      </c>
      <c r="O431">
        <v>43</v>
      </c>
      <c r="P431">
        <v>43</v>
      </c>
      <c r="Q431">
        <v>55</v>
      </c>
      <c r="R431">
        <v>65</v>
      </c>
      <c r="S431">
        <v>97</v>
      </c>
      <c r="T431">
        <v>48</v>
      </c>
      <c r="U431">
        <v>42</v>
      </c>
      <c r="V431">
        <v>13</v>
      </c>
      <c r="W431">
        <v>5</v>
      </c>
      <c r="X431">
        <v>6</v>
      </c>
      <c r="Y431">
        <v>20</v>
      </c>
      <c r="Z431">
        <v>10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2.2895600000000002E-2</v>
      </c>
      <c r="AD431" s="12">
        <f>0.00197*Batters__No_Defense[[#This Row],[Steal Rate]]</f>
        <v>9.8499999999999994E-3</v>
      </c>
      <c r="AE4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1" s="12">
        <f>1-Batters__No_Defense[[#This Row],[SB Rate]]</f>
        <v>1.0097689999999999</v>
      </c>
      <c r="AG4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31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1" s="9">
        <f>Batters__No_Defense[[#This Row],[BB vL Rate]]*(500-Batters__No_Defense[[#This Row],[HP/500]])</f>
        <v>61.001623393966376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1" s="9">
        <f>Batters__No_Defense[[#This Row],[SO vL Rate]]*(500-Batters__No_Defense[[#This Row],[HP/500]]-Batters__No_Defense[[#This Row],[BB vL/500]])</f>
        <v>56.014654406577641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31" s="9">
        <f>Batters__No_Defense[[#This Row],[HR vL Rate]]*(500-Batters__No_Defense[[#This Row],[HP/500]]+Batters__No_Defense[[#This Row],[BB vL/500]])</f>
        <v>19.342935993279745</v>
      </c>
      <c r="AN431" s="9">
        <f>500-Batters__No_Defense[[#This Row],[HP/500]]-Batters__No_Defense[[#This Row],[BB vL/500]]-Batters__No_Defense[[#This Row],[SO vL/500]]-Batters__No_Defense[[#This Row],[HR vL/500]]</f>
        <v>359.66153228256445</v>
      </c>
      <c r="AO431" s="9">
        <f>-0.167545+0.253937*LOG(Batters__No_Defense[[#This Row],[BABIP vL]],10)</f>
        <v>0.2472530792045135</v>
      </c>
      <c r="AP431" s="9">
        <f>Batters__No_Defense[[#This Row],[BIP vL/500]]*Batters__No_Defense[[#This Row],[BABIPvL]]</f>
        <v>88.927421328277603</v>
      </c>
      <c r="AQ431" s="9">
        <f>IF(Batters__No_Defense[[#This Row],[Gap vL]]&lt;=65,0.003376*Batters__No_Defense[[#This Row],[Gap vL]],0.003376*65+0.0026132*(Batters__No_Defense[[#This Row],[Gap vL]]-65))</f>
        <v>0.15529600000000002</v>
      </c>
      <c r="AR431" s="9">
        <f>Batters__No_Defense[[#This Row],[HIP vL/500]]*Batters__No_Defense[[#This Row],[XBH vL Rate]]</f>
        <v>13.810072822596201</v>
      </c>
      <c r="AS431" s="9">
        <f>Batters__No_Defense[[#This Row],[XBH vL/500]]*Batters__No_Defense[[#This Row],[3B Rate]]</f>
        <v>0.31618990331703362</v>
      </c>
      <c r="AT431" s="9">
        <f>Batters__No_Defense[[#This Row],[XBH vL/500]]-Batters__No_Defense[[#This Row],[3B vL/500]]</f>
        <v>13.493882919279168</v>
      </c>
      <c r="AU431" s="9">
        <f>Batters__No_Defense[[#This Row],[HIP vL/500]]-Batters__No_Defense[[#This Row],[XBH vL/500]]</f>
        <v>75.117348505681406</v>
      </c>
      <c r="AV431" s="9">
        <f>Batters__No_Defense[[#This Row],[1B vL/500]]+Batters__No_Defense[[#This Row],[2B vL/500]]+Batters__No_Defense[[#This Row],[3B vL/500]]+Batters__No_Defense[[#This Row],[HR vL/500]]</f>
        <v>108.27035732155736</v>
      </c>
      <c r="AW431" s="9">
        <f>500-Batters__No_Defense[[#This Row],[HP/500]]-Batters__No_Defense[[#This Row],[BB vL/500]]</f>
        <v>435.01912268242182</v>
      </c>
      <c r="AX431" s="9">
        <f>Batters__No_Defense[[#This Row],[BB vL/500]]+Batters__No_Defense[[#This Row],[HP/500]]+Batters__No_Defense[[#This Row],[1B vL/500]]</f>
        <v>140.09822582325961</v>
      </c>
      <c r="AY431" s="9">
        <f>Batters__No_Defense[[#This Row],[SBO vL/500]]*Batters__No_Defense[[#This Row],[SBA Rate]]</f>
        <v>1.3799675243591072</v>
      </c>
      <c r="AZ431" s="9">
        <f>Batters__No_Defense[[#This Row],[SB Rate]]*Batters__No_Defense[[#This Row],[SBA vL/500]]</f>
        <v>-1.3480902745464119E-2</v>
      </c>
      <c r="BA431" s="9">
        <f>Batters__No_Defense[[#This Row],[SBA vL/500]]-Batters__No_Defense[[#This Row],[SB vL/500]]</f>
        <v>1.3934484271045713</v>
      </c>
      <c r="BB431" s="12">
        <f>IF(Batters__No_Defense[[#This Row],[Eye vR]]&lt;=100,-0.05261+0.001868*Batters__No_Defense[[#This Row],[Eye vR]],-0.05261+0.001868*100+0.0011994*(Batters__No_Defense[[#This Row],[Eye vR]]-100))</f>
        <v>0.12858600000000001</v>
      </c>
      <c r="BC431" s="9">
        <f>Batters__No_Defense[[#This Row],[BB vR Rate]]*(500-Batters__No_Defense[[#This Row],[HP/500]])</f>
        <v>63.781323654978458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31" s="9">
        <f>Batters__No_Defense[[#This Row],[SO vR Rate]]*(500-Batters__No_Defense[[#This Row],[HP/500]]-Batters__No_Defense[[#This Row],[BB vR/500]])</f>
        <v>70.037335611227078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31" s="9">
        <f>Batters__No_Defense[[#This Row],[HR vR Rate]]*(500-Batters__No_Defense[[#This Row],[HP/500]]+Batters__No_Defense[[#This Row],[BB vR/500]])</f>
        <v>12.340556726193114</v>
      </c>
      <c r="BH431" s="9">
        <f>500-Batters__No_Defense[[#This Row],[HP/500]]-Batters__No_Defense[[#This Row],[BB vR/500]]-Batters__No_Defense[[#This Row],[SO vR/500]]-Batters__No_Defense[[#This Row],[HR vR/500]]</f>
        <v>349.86153008398958</v>
      </c>
      <c r="BI431" s="9">
        <f>-0.167545+0.253937*LOG(Batters__No_Defense[[#This Row],[BABIP vR]],10)</f>
        <v>0.24465805505577165</v>
      </c>
      <c r="BJ431" s="9">
        <f>Batters__No_Defense[[#This Row],[BIP vR/500]]*Batters__No_Defense[[#This Row],[BABIPvR]]</f>
        <v>85.596441489185239</v>
      </c>
      <c r="BK431" s="9">
        <f>IF(Batters__No_Defense[[#This Row],[Gap vR]]&lt;=65,0.003376*Batters__No_Defense[[#This Row],[Gap vR]],0.003376*65+0.0026132*(Batters__No_Defense[[#This Row],[Gap vR]]-65))</f>
        <v>0.18568000000000001</v>
      </c>
      <c r="BL431" s="9">
        <f>Batters__No_Defense[[#This Row],[HIP vR/500]]*Batters__No_Defense[[#This Row],[XBH vR Rate]]</f>
        <v>15.893547255711916</v>
      </c>
      <c r="BM431" s="9">
        <f>Batters__No_Defense[[#This Row],[XBH vR/500]]*Batters__No_Defense[[#This Row],[3B Rate]]</f>
        <v>0.36389230054787775</v>
      </c>
      <c r="BN431" s="9">
        <f>Batters__No_Defense[[#This Row],[XBH vR/500]]-Batters__No_Defense[[#This Row],[3B vR/500]]</f>
        <v>15.529654955164037</v>
      </c>
      <c r="BO431" s="9">
        <f>Batters__No_Defense[[#This Row],[HIP vR/500]]-Batters__No_Defense[[#This Row],[XBH vR/500]]</f>
        <v>69.70289423347333</v>
      </c>
      <c r="BP431" s="9">
        <f>Batters__No_Defense[[#This Row],[1B vR/500]]+Batters__No_Defense[[#This Row],[2B vR/500]]+Batters__No_Defense[[#This Row],[3B vR/500]]+Batters__No_Defense[[#This Row],[HR vR/500]]</f>
        <v>97.936998215378352</v>
      </c>
      <c r="BQ431" s="9">
        <f>500-Batters__No_Defense[[#This Row],[HP/500]]-Batters__No_Defense[[#This Row],[BB vR/500]]</f>
        <v>432.23942242140976</v>
      </c>
      <c r="BR431" s="9">
        <f>Batters__No_Defense[[#This Row],[BB vR/500]]+Batters__No_Defense[[#This Row],[HP/500]]+Batters__No_Defense[[#This Row],[1B vR/500]]</f>
        <v>137.4634718120636</v>
      </c>
      <c r="BS431" s="9">
        <f>Batters__No_Defense[[#This Row],[SBO vR/500]]*Batters__No_Defense[[#This Row],[SBA Rate]]</f>
        <v>1.3540151973488264</v>
      </c>
      <c r="BT431" s="9">
        <f>Batters__No_Defense[[#This Row],[SB Rate]]*Batters__No_Defense[[#This Row],[SBA vR/500]]</f>
        <v>-1.3227374462900685E-2</v>
      </c>
      <c r="BU431" s="9">
        <f>Batters__No_Defense[[#This Row],[SBA vL/500]]-Batters__No_Defense[[#This Row],[SB vR/500]]</f>
        <v>1.393194898822008</v>
      </c>
      <c r="BV431" s="12">
        <f>Weights!$C$2*Batters__No_Defense[[#This Row],[BB vR Rate]]+Weights!$C$3*Batters__No_Defense[[#This Row],[BB vL Rate]]</f>
        <v>0.126876654011887</v>
      </c>
      <c r="BW431" s="9">
        <f>Batters__No_Defense[[#This Row],[BB rate]]*(500-Batters__No_Defense[[#This Row],[HP/500]])</f>
        <v>62.93345258265196</v>
      </c>
      <c r="BX431" s="12">
        <f>Weights!$C$2*Batters__No_Defense[[#This Row],[SO vR Rate]]+Weights!$C$3*Batters__No_Defense[[#This Row],[SO vL Rate]]</f>
        <v>0.15188556202988579</v>
      </c>
      <c r="BY431" s="9">
        <f>Batters__No_Defense[[#This Row],[SO rate]]*(500-Batters__No_Defense[[#This Row],[BB/500]]-Batters__No_Defense[[#This Row],[HP/500]])</f>
        <v>65.779706980298229</v>
      </c>
      <c r="BZ431" s="12">
        <f>Weights!$C$2*Batters__No_Defense[[#This Row],[HR vR Rate]]+Weights!$C$3*Batters__No_Defense[[#This Row],[HR vL Rate]]</f>
        <v>2.5912520594193418E-2</v>
      </c>
      <c r="CA431" s="9">
        <f>Batters__No_Defense[[#This Row],[HR rate]]*(500-Batters__No_Defense[[#This Row],[BB/500]]-Batters__No_Defense[[#This Row],[HP/500]])</f>
        <v>11.22238341173993</v>
      </c>
      <c r="CB431" s="9">
        <f>(500-Batters__No_Defense[[#This Row],[BB/500]]-Batters__No_Defense[[#This Row],[HP/500]]-Batters__No_Defense[[#This Row],[SO/500]]-Batters__No_Defense[[#This Row],[HR/500]])</f>
        <v>356.08520310169808</v>
      </c>
      <c r="CC431" s="9">
        <f>Weights!$C$2*Batters__No_Defense[[#This Row],[BABIPvR]]+Weights!$C$3*Batters__No_Defense[[#This Row],[BABIPvL]]</f>
        <v>0.24544959576200082</v>
      </c>
      <c r="CD431" s="9">
        <f>Batters__No_Defense[[#This Row],[BABIP ovr]]*Batters__No_Defense[[#This Row],[BIP/500]]</f>
        <v>87.400969158141748</v>
      </c>
      <c r="CE431" s="9">
        <f>Weights!$C$2*Batters__No_Defense[[#This Row],[XBH vR Rate]]+Weights!$C$3*Batters__No_Defense[[#This Row],[XBH vL Rate]]</f>
        <v>0.17641219691241511</v>
      </c>
      <c r="CF431" s="9">
        <f>Batters__No_Defense[[#This Row],[XBH Rate]]*Batters__No_Defense[[#This Row],[HIP/500]]</f>
        <v>15.418596981462022</v>
      </c>
      <c r="CG431" s="9">
        <f>Batters__No_Defense[[#This Row],[XBH/500]]*Batters__No_Defense[[#This Row],[3B Rate]]</f>
        <v>0.35301802904876189</v>
      </c>
      <c r="CH431" s="9">
        <f>Batters__No_Defense[[#This Row],[XBH/500]]-Batters__No_Defense[[#This Row],[3B/500]]</f>
        <v>15.06557895241326</v>
      </c>
      <c r="CI431" s="9">
        <f>Batters__No_Defense[[#This Row],[HIP/500]]-Batters__No_Defense[[#This Row],[XBH/500]]</f>
        <v>71.982372176679732</v>
      </c>
      <c r="CJ431" s="9">
        <f>Batters__No_Defense[[#This Row],[HIP/500]]+Batters__No_Defense[[#This Row],[HR/500]]</f>
        <v>98.623352569881675</v>
      </c>
      <c r="CK431" s="9">
        <f>500-Batters__No_Defense[[#This Row],[BB/500]]-Batters__No_Defense[[#This Row],[HP/500]]</f>
        <v>433.08729349373624</v>
      </c>
      <c r="CL431" s="9">
        <f>Batters__No_Defense[[#This Row],[BB/500]]+Batters__No_Defense[[#This Row],[HP/500]]+Batters__No_Defense[[#This Row],[1B/500]]</f>
        <v>138.89507868294351</v>
      </c>
      <c r="CM431" s="9">
        <f>Batters__No_Defense[[#This Row],[SBO/500]]*Batters__No_Defense[[#This Row],[SBA Rate]]</f>
        <v>1.3681165250269935</v>
      </c>
      <c r="CN431" s="9">
        <f>Batters__No_Defense[[#This Row],[SBA/500]]*Batters__No_Defense[[#This Row],[SB Rate]]</f>
        <v>-1.33651303329887E-2</v>
      </c>
      <c r="CO431" s="9">
        <f>Batters__No_Defense[[#This Row],[SBA/500]]-Batters__No_Defense[[#This Row],[SB/500]]</f>
        <v>1.3814816553599822</v>
      </c>
      <c r="CP431" s="9">
        <f>(Batters__No_Defense[[#This Row],[HP/500]]/2+Batters__No_Defense[[#This Row],[BB vL/500]]+Batters__No_Defense[[#This Row],[H vL/500]])/500</f>
        <v>0.34252321535465929</v>
      </c>
      <c r="CQ431" s="9">
        <f>(Batters__No_Defense[[#This Row],[HP/500]]/2+Batters__No_Defense[[#This Row],[BB vR/500]]+Batters__No_Defense[[#This Row],[H vR/500]])/500</f>
        <v>0.32741589766432544</v>
      </c>
      <c r="CR431" s="9">
        <f>(Batters__No_Defense[[#This Row],[HP/500]]+Batters__No_Defense[[#This Row],[BB/500]]+Batters__No_Defense[[#This Row],[H/500]])/500</f>
        <v>0.33107211815229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31" s="9">
        <f>((Batters__No_Defense[[#This Row],[wOBA vL]]-Weights!$J$11)/Weights!$J$10)*500</f>
        <v>-2.1517630562371601</v>
      </c>
      <c r="CW431" s="9">
        <f>((Batters__No_Defense[[#This Row],[wOBA vR]]-Weights!$J$11)/Weights!$J$10)*500</f>
        <v>-14.136693209774505</v>
      </c>
      <c r="CX431" s="9">
        <f>((Batters__No_Defense[[#This Row],[wOBA]]-Weights!$J$11)/Weights!$J$10)*500</f>
        <v>-12.715824115193563</v>
      </c>
      <c r="CY431" s="14">
        <f>MAX(0,(Batters__No_Defense[[#This Row],[SB vL/500]]*Weights!$J$8+Batters__No_Defense[[#This Row],[CS vL/500]]*Weights!$J$9))</f>
        <v>0</v>
      </c>
      <c r="CZ431" s="14">
        <f>MAX(0,(Batters__No_Defense[[#This Row],[SB vR/500]]*Weights!$J$8+Batters__No_Defense[[#This Row],[CS vR/500]]*Weights!$J$9))</f>
        <v>0</v>
      </c>
      <c r="DA431" s="14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0.20037895732686387</v>
      </c>
      <c r="DC431" s="9">
        <f>(Batters__No_Defense[[#This Row],[wRAA vR/500]]+Batters__No_Defense[[#This Row],[wSB vR/500]]+Batters__No_Defense[[#This Row],[UBR/500]]*Weights!$C$2)/Weights!$J$15</f>
        <v>-1.3161915526738508</v>
      </c>
      <c r="DD431" s="9">
        <f>(Batters__No_Defense[[#This Row],[wRAA/500]]+Batters__No_Defense[[#This Row],[wSB/500]]+Batters__No_Defense[[#This Row],[UBR/500]])/Weights!$J$15</f>
        <v>-1.1839770627630324</v>
      </c>
      <c r="DE431" s="14">
        <f>_xlfn.RANK.EQ(Batters__No_Defense[[#This Row],[oWAA vL/500]],Batters__No_Defense[oWAA vL/500],0)</f>
        <v>181</v>
      </c>
      <c r="DF431" s="14">
        <f>_xlfn.RANK.EQ(Batters__No_Defense[[#This Row],[oWAA vR/500]],Batters__No_Defense[oWAA vR/500],0)</f>
        <v>432</v>
      </c>
      <c r="DG431" s="14">
        <f>_xlfn.RANK.EQ(Batters__No_Defense[[#This Row],[oWAA/500]],Batters__No_Defense[oWAA/500],0)</f>
        <v>430</v>
      </c>
    </row>
    <row r="432" spans="1:111" x14ac:dyDescent="0.25">
      <c r="A432" s="14" t="s">
        <v>5459</v>
      </c>
      <c r="B432">
        <v>62715</v>
      </c>
      <c r="C432">
        <v>40</v>
      </c>
      <c r="D432" s="14" t="s">
        <v>3</v>
      </c>
      <c r="E432">
        <v>71</v>
      </c>
      <c r="F432">
        <v>89</v>
      </c>
      <c r="G432">
        <v>73</v>
      </c>
      <c r="H432">
        <v>71</v>
      </c>
      <c r="I432">
        <v>32</v>
      </c>
      <c r="J432">
        <v>45</v>
      </c>
      <c r="K432">
        <v>60</v>
      </c>
      <c r="L432">
        <v>78</v>
      </c>
      <c r="M432">
        <v>61</v>
      </c>
      <c r="N432">
        <v>60</v>
      </c>
      <c r="O432">
        <v>32</v>
      </c>
      <c r="P432">
        <v>52</v>
      </c>
      <c r="Q432">
        <v>75</v>
      </c>
      <c r="R432">
        <v>94</v>
      </c>
      <c r="S432">
        <v>77</v>
      </c>
      <c r="T432">
        <v>75</v>
      </c>
      <c r="U432">
        <v>33</v>
      </c>
      <c r="V432">
        <v>53</v>
      </c>
      <c r="W432">
        <v>56</v>
      </c>
      <c r="X432">
        <v>53</v>
      </c>
      <c r="Y432">
        <v>49</v>
      </c>
      <c r="Z432">
        <v>14</v>
      </c>
      <c r="AA432">
        <v>2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3343599999999999E-2</v>
      </c>
      <c r="AD432" s="12">
        <f>0.00197*Batters__No_Defense[[#This Row],[Steal Rate]]</f>
        <v>0.11032</v>
      </c>
      <c r="AE432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32" s="12">
        <f>1-Batters__No_Defense[[#This Row],[SB Rate]]</f>
        <v>0.66308290000000003</v>
      </c>
      <c r="AG43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32" s="9">
        <f>Batters__No_Defense[[#This Row],[BB vL Rate]]*(500-Batters__No_Defense[[#This Row],[HP/500]])</f>
        <v>30.424920522833506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2" s="9">
        <f>Batters__No_Defense[[#This Row],[SO vL Rate]]*(500-Batters__No_Defense[[#This Row],[HP/500]]-Batters__No_Defense[[#This Row],[BB vL/500]])</f>
        <v>59.951822578997216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32" s="9">
        <f>Batters__No_Defense[[#This Row],[HR vL Rate]]*(500-Batters__No_Defense[[#This Row],[HP/500]]+Batters__No_Defense[[#This Row],[BB vL/500]])</f>
        <v>16.808251954046632</v>
      </c>
      <c r="AN432" s="9">
        <f>500-Batters__No_Defense[[#This Row],[HP/500]]-Batters__No_Defense[[#This Row],[BB vL/500]]-Batters__No_Defense[[#This Row],[SO vL/500]]-Batters__No_Defense[[#This Row],[HR vL/500]]</f>
        <v>388.83575102051083</v>
      </c>
      <c r="AO432" s="9">
        <f>-0.167545+0.253937*LOG(Batters__No_Defense[[#This Row],[BABIP vL]],10)</f>
        <v>0.21466827004462197</v>
      </c>
      <c r="AP432" s="9">
        <f>Batters__No_Defense[[#This Row],[BIP vL/500]]*Batters__No_Defense[[#This Row],[BABIPvL]]</f>
        <v>83.470698003074403</v>
      </c>
      <c r="AQ432" s="9">
        <f>IF(Batters__No_Defense[[#This Row],[Gap vL]]&lt;=65,0.003376*Batters__No_Defense[[#This Row],[Gap vL]],0.003376*65+0.0026132*(Batters__No_Defense[[#This Row],[Gap vL]]-65))</f>
        <v>0.20256000000000002</v>
      </c>
      <c r="AR432" s="9">
        <f>Batters__No_Defense[[#This Row],[HIP vL/500]]*Batters__No_Defense[[#This Row],[XBH vL Rate]]</f>
        <v>16.907824587502752</v>
      </c>
      <c r="AS432" s="9">
        <f>Batters__No_Defense[[#This Row],[XBH vL/500]]*Batters__No_Defense[[#This Row],[3B Rate]]</f>
        <v>1.5782372151660218</v>
      </c>
      <c r="AT432" s="9">
        <f>Batters__No_Defense[[#This Row],[XBH vL/500]]-Batters__No_Defense[[#This Row],[3B vL/500]]</f>
        <v>15.32958737233673</v>
      </c>
      <c r="AU432" s="9">
        <f>Batters__No_Defense[[#This Row],[HIP vL/500]]-Batters__No_Defense[[#This Row],[XBH vL/500]]</f>
        <v>66.562873415571659</v>
      </c>
      <c r="AV432" s="9">
        <f>Batters__No_Defense[[#This Row],[1B vL/500]]+Batters__No_Defense[[#This Row],[2B vL/500]]+Batters__No_Defense[[#This Row],[3B vL/500]]+Batters__No_Defense[[#This Row],[HR vL/500]]</f>
        <v>100.27894995712106</v>
      </c>
      <c r="AW432" s="9">
        <f>500-Batters__No_Defense[[#This Row],[HP/500]]-Batters__No_Defense[[#This Row],[BB vL/500]]</f>
        <v>465.59582555355468</v>
      </c>
      <c r="AX432" s="9">
        <f>Batters__No_Defense[[#This Row],[BB vL/500]]+Batters__No_Defense[[#This Row],[HP/500]]+Batters__No_Defense[[#This Row],[1B vL/500]]</f>
        <v>100.96704786201698</v>
      </c>
      <c r="AY432" s="9">
        <f>Batters__No_Defense[[#This Row],[SBO vL/500]]*Batters__No_Defense[[#This Row],[SBA Rate]]</f>
        <v>11.138684720137714</v>
      </c>
      <c r="AZ432" s="9">
        <f>Batters__No_Defense[[#This Row],[SB Rate]]*Batters__No_Defense[[#This Row],[SBA vL/500]]</f>
        <v>3.7528133537231105</v>
      </c>
      <c r="BA432" s="9">
        <f>Batters__No_Defense[[#This Row],[SBA vL/500]]-Batters__No_Defense[[#This Row],[SB vL/500]]</f>
        <v>7.3858713664146034</v>
      </c>
      <c r="BB43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2" s="9">
        <f>Batters__No_Defense[[#This Row],[BB vR Rate]]*(500-Batters__No_Defense[[#This Row],[HP/500]])</f>
        <v>45.249988581564608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32" s="9">
        <f>Batters__No_Defense[[#This Row],[SO vR Rate]]*(500-Batters__No_Defense[[#This Row],[HP/500]]-Batters__No_Defense[[#This Row],[BB vR/500]])</f>
        <v>39.296463678689932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32" s="9">
        <f>Batters__No_Defense[[#This Row],[HR vR Rate]]*(500-Batters__No_Defense[[#This Row],[HP/500]]+Batters__No_Defense[[#This Row],[BB vR/500]])</f>
        <v>25.997558148062275</v>
      </c>
      <c r="BH432" s="9">
        <f>500-Batters__No_Defense[[#This Row],[HP/500]]-Batters__No_Defense[[#This Row],[BB vR/500]]-Batters__No_Defense[[#This Row],[SO vR/500]]-Batters__No_Defense[[#This Row],[HR vR/500]]</f>
        <v>385.4767356680714</v>
      </c>
      <c r="BI432" s="9">
        <f>-0.167545+0.253937*LOG(Batters__No_Defense[[#This Row],[BABIP vR]],10)</f>
        <v>0.21806187435077112</v>
      </c>
      <c r="BJ432" s="9">
        <f>Batters__No_Defense[[#This Row],[BIP vR/500]]*Batters__No_Defense[[#This Row],[BABIPvR]]</f>
        <v>84.0577794983964</v>
      </c>
      <c r="BK432" s="9">
        <f>IF(Batters__No_Defense[[#This Row],[Gap vR]]&lt;=65,0.003376*Batters__No_Defense[[#This Row],[Gap vR]],0.003376*65+0.0026132*(Batters__No_Defense[[#This Row],[Gap vR]]-65))</f>
        <v>0.24557199999999998</v>
      </c>
      <c r="BL432" s="9">
        <f>Batters__No_Defense[[#This Row],[HIP vR/500]]*Batters__No_Defense[[#This Row],[XBH vR Rate]]</f>
        <v>20.642237026980201</v>
      </c>
      <c r="BM432" s="9">
        <f>Batters__No_Defense[[#This Row],[XBH vR/500]]*Batters__No_Defense[[#This Row],[3B Rate]]</f>
        <v>1.9268207161516291</v>
      </c>
      <c r="BN432" s="9">
        <f>Batters__No_Defense[[#This Row],[XBH vR/500]]-Batters__No_Defense[[#This Row],[3B vR/500]]</f>
        <v>18.715416310828573</v>
      </c>
      <c r="BO432" s="9">
        <f>Batters__No_Defense[[#This Row],[HIP vR/500]]-Batters__No_Defense[[#This Row],[XBH vR/500]]</f>
        <v>63.415542471416202</v>
      </c>
      <c r="BP432" s="9">
        <f>Batters__No_Defense[[#This Row],[1B vR/500]]+Batters__No_Defense[[#This Row],[2B vR/500]]+Batters__No_Defense[[#This Row],[3B vR/500]]+Batters__No_Defense[[#This Row],[HR vR/500]]</f>
        <v>110.05533764645867</v>
      </c>
      <c r="BQ432" s="9">
        <f>500-Batters__No_Defense[[#This Row],[HP/500]]-Batters__No_Defense[[#This Row],[BB vR/500]]</f>
        <v>450.77075749482361</v>
      </c>
      <c r="BR432" s="9">
        <f>Batters__No_Defense[[#This Row],[BB vR/500]]+Batters__No_Defense[[#This Row],[HP/500]]+Batters__No_Defense[[#This Row],[1B vR/500]]</f>
        <v>112.64478497659263</v>
      </c>
      <c r="BS432" s="9">
        <f>Batters__No_Defense[[#This Row],[SBO vR/500]]*Batters__No_Defense[[#This Row],[SBA Rate]]</f>
        <v>12.4269726786177</v>
      </c>
      <c r="BT432" s="9">
        <f>Batters__No_Defense[[#This Row],[SB Rate]]*Batters__No_Defense[[#This Row],[SBA vR/500]]</f>
        <v>4.186859596659108</v>
      </c>
      <c r="BU432" s="9">
        <f>Batters__No_Defense[[#This Row],[SBA vL/500]]-Batters__No_Defense[[#This Row],[SB vR/500]]</f>
        <v>6.9518251234786064</v>
      </c>
      <c r="BV432" s="12">
        <f>Weights!$C$2*Batters__No_Defense[[#This Row],[BB vR Rate]]+Weights!$C$3*Batters__No_Defense[[#This Row],[BB vL Rate]]</f>
        <v>8.210948806339731E-2</v>
      </c>
      <c r="BW432" s="9">
        <f>Batters__No_Defense[[#This Row],[BB rate]]*(500-Batters__No_Defense[[#This Row],[HP/500]])</f>
        <v>40.728009529156623</v>
      </c>
      <c r="BX432" s="12">
        <f>Weights!$C$2*Batters__No_Defense[[#This Row],[SO vR Rate]]+Weights!$C$3*Batters__No_Defense[[#This Row],[SO vL Rate]]</f>
        <v>9.9861282462642698E-2</v>
      </c>
      <c r="BY432" s="9">
        <f>Batters__No_Defense[[#This Row],[SO rate]]*(500-Batters__No_Defense[[#This Row],[BB/500]]-Batters__No_Defense[[#This Row],[HP/500]])</f>
        <v>45.466116567532659</v>
      </c>
      <c r="BZ432" s="12">
        <f>Weights!$C$2*Batters__No_Defense[[#This Row],[HR vR Rate]]+Weights!$C$3*Batters__No_Defense[[#This Row],[HR vL Rate]]</f>
        <v>4.3118883979766931E-2</v>
      </c>
      <c r="CA432" s="9">
        <f>Batters__No_Defense[[#This Row],[HR rate]]*(500-Batters__No_Defense[[#This Row],[BB/500]]-Batters__No_Defense[[#This Row],[HP/500]])</f>
        <v>19.631714684010671</v>
      </c>
      <c r="CB432" s="9">
        <f>(500-Batters__No_Defense[[#This Row],[BB/500]]-Batters__No_Defense[[#This Row],[HP/500]]-Batters__No_Defense[[#This Row],[SO/500]]-Batters__No_Defense[[#This Row],[HR/500]])</f>
        <v>390.19490529568827</v>
      </c>
      <c r="CC432" s="9">
        <f>Weights!$C$2*Batters__No_Defense[[#This Row],[BABIPvR]]+Weights!$C$3*Batters__No_Defense[[#This Row],[BABIPvL]]</f>
        <v>0.21702674874299827</v>
      </c>
      <c r="CD432" s="9">
        <f>Batters__No_Defense[[#This Row],[BABIP ovr]]*Batters__No_Defense[[#This Row],[BIP/500]]</f>
        <v>84.682731672405339</v>
      </c>
      <c r="CE432" s="9">
        <f>Weights!$C$2*Batters__No_Defense[[#This Row],[XBH vR Rate]]+Weights!$C$3*Batters__No_Defense[[#This Row],[XBH vL Rate]]</f>
        <v>0.23245237301200627</v>
      </c>
      <c r="CF432" s="9">
        <f>Batters__No_Defense[[#This Row],[XBH Rate]]*Batters__No_Defense[[#This Row],[HIP/500]]</f>
        <v>19.684701930389604</v>
      </c>
      <c r="CG432" s="9">
        <f>Batters__No_Defense[[#This Row],[XBH/500]]*Batters__No_Defense[[#This Row],[3B Rate]]</f>
        <v>1.8374409431095151</v>
      </c>
      <c r="CH432" s="9">
        <f>Batters__No_Defense[[#This Row],[XBH/500]]-Batters__No_Defense[[#This Row],[3B/500]]</f>
        <v>17.847260987280087</v>
      </c>
      <c r="CI432" s="9">
        <f>Batters__No_Defense[[#This Row],[HIP/500]]-Batters__No_Defense[[#This Row],[XBH/500]]</f>
        <v>64.998029742015731</v>
      </c>
      <c r="CJ432" s="9">
        <f>Batters__No_Defense[[#This Row],[HIP/500]]+Batters__No_Defense[[#This Row],[HR/500]]</f>
        <v>104.31444635641601</v>
      </c>
      <c r="CK432" s="9">
        <f>500-Batters__No_Defense[[#This Row],[BB/500]]-Batters__No_Defense[[#This Row],[HP/500]]</f>
        <v>455.29273654723158</v>
      </c>
      <c r="CL432" s="9">
        <f>Batters__No_Defense[[#This Row],[BB/500]]+Batters__No_Defense[[#This Row],[HP/500]]+Batters__No_Defense[[#This Row],[1B/500]]</f>
        <v>109.70529319478416</v>
      </c>
      <c r="CM432" s="9">
        <f>Batters__No_Defense[[#This Row],[SBO/500]]*Batters__No_Defense[[#This Row],[SBA Rate]]</f>
        <v>12.102687945248588</v>
      </c>
      <c r="CN432" s="9">
        <f>Batters__No_Defense[[#This Row],[SBA/500]]*Batters__No_Defense[[#This Row],[SB Rate]]</f>
        <v>4.0776025247181131</v>
      </c>
      <c r="CO432" s="9">
        <f>Batters__No_Defense[[#This Row],[SBA/500]]-Batters__No_Defense[[#This Row],[SB/500]]</f>
        <v>8.0250854205304751</v>
      </c>
      <c r="CP432" s="9">
        <f>(Batters__No_Defense[[#This Row],[HP/500]]/2+Batters__No_Defense[[#This Row],[BB vL/500]]+Batters__No_Defense[[#This Row],[H vL/500]])/500</f>
        <v>0.26538699488352097</v>
      </c>
      <c r="CQ432" s="9">
        <f>(Batters__No_Defense[[#This Row],[HP/500]]/2+Batters__No_Defense[[#This Row],[BB vR/500]]+Batters__No_Defense[[#This Row],[H vR/500]])/500</f>
        <v>0.31458990637965839</v>
      </c>
      <c r="CR432" s="9">
        <f>(Batters__No_Defense[[#This Row],[HP/500]]+Batters__No_Defense[[#This Row],[BB/500]]+Batters__No_Defense[[#This Row],[H/500]])/500</f>
        <v>0.298043419618368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32" s="9">
        <f>((Batters__No_Defense[[#This Row],[wOBA vL]]-Weights!$J$11)/Weights!$J$10)*500</f>
        <v>-28.381636662180505</v>
      </c>
      <c r="CW432" s="9">
        <f>((Batters__No_Defense[[#This Row],[wOBA vR]]-Weights!$J$11)/Weights!$J$10)*500</f>
        <v>-2.0724608321634079</v>
      </c>
      <c r="CX432" s="9">
        <f>((Batters__No_Defense[[#This Row],[wOBA]]-Weights!$J$11)/Weights!$J$10)*500</f>
        <v>-12.829134104320479</v>
      </c>
      <c r="CY432" s="14">
        <f>MAX(0,(Batters__No_Defense[[#This Row],[SB vL/500]]*Weights!$J$8+Batters__No_Defense[[#This Row],[CS vL/500]]*Weights!$J$9))</f>
        <v>0</v>
      </c>
      <c r="CZ432" s="14">
        <f>MAX(0,(Batters__No_Defense[[#This Row],[SB vR/500]]*Weights!$J$8+Batters__No_Defense[[#This Row],[CS vR/500]]*Weights!$J$9))</f>
        <v>0</v>
      </c>
      <c r="DA432" s="14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2.6421204759246679</v>
      </c>
      <c r="DC432" s="9">
        <f>(Batters__No_Defense[[#This Row],[wRAA vR/500]]+Batters__No_Defense[[#This Row],[wSB vR/500]]+Batters__No_Defense[[#This Row],[UBR/500]]*Weights!$C$2)/Weights!$J$15</f>
        <v>-0.1927938463530032</v>
      </c>
      <c r="DD432" s="9">
        <f>(Batters__No_Defense[[#This Row],[wRAA/500]]+Batters__No_Defense[[#This Row],[wSB/500]]+Batters__No_Defense[[#This Row],[UBR/500]])/Weights!$J$15</f>
        <v>-1.1941220201696847</v>
      </c>
      <c r="DE432" s="14">
        <f>_xlfn.RANK.EQ(Batters__No_Defense[[#This Row],[oWAA vL/500]],Batters__No_Defense[oWAA vL/500],0)</f>
        <v>589</v>
      </c>
      <c r="DF432" s="14">
        <f>_xlfn.RANK.EQ(Batters__No_Defense[[#This Row],[oWAA vR/500]],Batters__No_Defense[oWAA vR/500],0)</f>
        <v>203</v>
      </c>
      <c r="DG432" s="14">
        <f>_xlfn.RANK.EQ(Batters__No_Defense[[#This Row],[oWAA/500]],Batters__No_Defense[oWAA/500],0)</f>
        <v>431</v>
      </c>
    </row>
    <row r="433" spans="1:111" x14ac:dyDescent="0.25">
      <c r="A433" s="14" t="s">
        <v>2445</v>
      </c>
      <c r="B433">
        <v>62250</v>
      </c>
      <c r="C433">
        <v>57</v>
      </c>
      <c r="D433" s="14" t="s">
        <v>4</v>
      </c>
      <c r="E433">
        <v>53</v>
      </c>
      <c r="F433">
        <v>26</v>
      </c>
      <c r="G433">
        <v>66</v>
      </c>
      <c r="H433">
        <v>77</v>
      </c>
      <c r="I433">
        <v>67</v>
      </c>
      <c r="J433">
        <v>64</v>
      </c>
      <c r="K433">
        <v>44</v>
      </c>
      <c r="L433">
        <v>26</v>
      </c>
      <c r="M433">
        <v>66</v>
      </c>
      <c r="N433">
        <v>64</v>
      </c>
      <c r="O433">
        <v>68</v>
      </c>
      <c r="P433">
        <v>74</v>
      </c>
      <c r="Q433">
        <v>55</v>
      </c>
      <c r="R433">
        <v>26</v>
      </c>
      <c r="S433">
        <v>67</v>
      </c>
      <c r="T433">
        <v>80</v>
      </c>
      <c r="U433">
        <v>67</v>
      </c>
      <c r="V433">
        <v>63</v>
      </c>
      <c r="W433">
        <v>75</v>
      </c>
      <c r="X433">
        <v>78</v>
      </c>
      <c r="Y433">
        <v>74</v>
      </c>
      <c r="Z433">
        <v>82</v>
      </c>
      <c r="AA433">
        <v>45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9.7050399999999995E-2</v>
      </c>
      <c r="AD433" s="12">
        <f>0.00197*Batters__No_Defense[[#This Row],[Steal Rate]]</f>
        <v>0.14774999999999999</v>
      </c>
      <c r="AE43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33" s="12">
        <f>1-Batters__No_Defense[[#This Row],[SB Rate]]</f>
        <v>0.4786754000000000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33" s="9">
        <f>Batters__No_Defense[[#This Row],[BB vL Rate]]*(500-Batters__No_Defense[[#This Row],[HP/500]])</f>
        <v>35.057754291186974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3" s="9">
        <f>Batters__No_Defense[[#This Row],[SO vL Rate]]*(500-Batters__No_Defense[[#This Row],[HP/500]]-Batters__No_Defense[[#This Row],[BB vL/500]])</f>
        <v>54.243202367914556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33" s="9">
        <f>Batters__No_Defense[[#This Row],[HR vL Rate]]*(500-Batters__No_Defense[[#This Row],[HP/500]]+Batters__No_Defense[[#This Row],[BB vL/500]])</f>
        <v>3.4285365826729923</v>
      </c>
      <c r="AN433" s="9">
        <f>500-Batters__No_Defense[[#This Row],[HP/500]]-Batters__No_Defense[[#This Row],[BB vL/500]]-Batters__No_Defense[[#This Row],[SO vL/500]]-Batters__No_Defense[[#This Row],[HR vL/500]]</f>
        <v>403.29125283461366</v>
      </c>
      <c r="AO433" s="9">
        <f>-0.167545+0.253937*LOG(Batters__No_Defense[[#This Row],[BABIP vL]],10)</f>
        <v>0.29779681576588352</v>
      </c>
      <c r="AP433" s="9">
        <f>Batters__No_Defense[[#This Row],[BIP vL/500]]*Batters__No_Defense[[#This Row],[BABIPvL]]</f>
        <v>120.09885092038179</v>
      </c>
      <c r="AQ433" s="9">
        <f>IF(Batters__No_Defense[[#This Row],[Gap vL]]&lt;=65,0.003376*Batters__No_Defense[[#This Row],[Gap vL]],0.003376*65+0.0026132*(Batters__No_Defense[[#This Row],[Gap vL]]-65))</f>
        <v>0.14854400000000001</v>
      </c>
      <c r="AR433" s="9">
        <f>Batters__No_Defense[[#This Row],[HIP vL/500]]*Batters__No_Defense[[#This Row],[XBH vL Rate]]</f>
        <v>17.839963711117193</v>
      </c>
      <c r="AS433" s="9">
        <f>Batters__No_Defense[[#This Row],[XBH vL/500]]*Batters__No_Defense[[#This Row],[3B Rate]]</f>
        <v>1.7313756141494079</v>
      </c>
      <c r="AT433" s="9">
        <f>Batters__No_Defense[[#This Row],[XBH vL/500]]-Batters__No_Defense[[#This Row],[3B vL/500]]</f>
        <v>16.108588096967786</v>
      </c>
      <c r="AU433" s="9">
        <f>Batters__No_Defense[[#This Row],[HIP vL/500]]-Batters__No_Defense[[#This Row],[XBH vL/500]]</f>
        <v>102.2588872092646</v>
      </c>
      <c r="AV433" s="9">
        <f>Batters__No_Defense[[#This Row],[1B vL/500]]+Batters__No_Defense[[#This Row],[2B vL/500]]+Batters__No_Defense[[#This Row],[3B vL/500]]+Batters__No_Defense[[#This Row],[HR vL/500]]</f>
        <v>123.5273875030548</v>
      </c>
      <c r="AW433" s="9">
        <f>500-Batters__No_Defense[[#This Row],[HP/500]]-Batters__No_Defense[[#This Row],[BB vL/500]]</f>
        <v>460.96299178520121</v>
      </c>
      <c r="AX433" s="9">
        <f>Batters__No_Defense[[#This Row],[BB vL/500]]+Batters__No_Defense[[#This Row],[HP/500]]+Batters__No_Defense[[#This Row],[1B vL/500]]</f>
        <v>141.29589542406339</v>
      </c>
      <c r="AY433" s="9">
        <f>Batters__No_Defense[[#This Row],[SBO vL/500]]*Batters__No_Defense[[#This Row],[SBA Rate]]</f>
        <v>20.876468548905365</v>
      </c>
      <c r="AZ433" s="9">
        <f>Batters__No_Defense[[#This Row],[SB Rate]]*Batters__No_Defense[[#This Row],[SBA vL/500]]</f>
        <v>10.883416615670669</v>
      </c>
      <c r="BA433" s="9">
        <f>Batters__No_Defense[[#This Row],[SBA vL/500]]-Batters__No_Defense[[#This Row],[SB vL/500]]</f>
        <v>9.9930519332346961</v>
      </c>
      <c r="BB43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3" s="9">
        <f>Batters__No_Defense[[#This Row],[BB vR Rate]]*(500-Batters__No_Defense[[#This Row],[HP/500]])</f>
        <v>35.984321044857673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3" s="9">
        <f>Batters__No_Defense[[#This Row],[SO vR Rate]]*(500-Batters__No_Defense[[#This Row],[HP/500]]-Batters__No_Defense[[#This Row],[BB vR/500]])</f>
        <v>33.72695405237711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33" s="9">
        <f>Batters__No_Defense[[#This Row],[HR vR Rate]]*(500-Batters__No_Defense[[#This Row],[HP/500]]+Batters__No_Defense[[#This Row],[BB vR/500]])</f>
        <v>3.4345183123213396</v>
      </c>
      <c r="BH433" s="9">
        <f>500-Batters__No_Defense[[#This Row],[HP/500]]-Batters__No_Defense[[#This Row],[BB vR/500]]-Batters__No_Defense[[#This Row],[SO vR/500]]-Batters__No_Defense[[#This Row],[HR vR/500]]</f>
        <v>422.87495266683209</v>
      </c>
      <c r="BI433" s="9">
        <f>-0.167545+0.253937*LOG(Batters__No_Defense[[#This Row],[BABIP vR]],10)</f>
        <v>0.29616295717343977</v>
      </c>
      <c r="BJ433" s="9">
        <f>Batters__No_Defense[[#This Row],[BIP vR/500]]*Batters__No_Defense[[#This Row],[BABIPvR]]</f>
        <v>125.23989649638736</v>
      </c>
      <c r="BK433" s="9">
        <f>IF(Batters__No_Defense[[#This Row],[Gap vR]]&lt;=65,0.003376*Batters__No_Defense[[#This Row],[Gap vR]],0.003376*65+0.0026132*(Batters__No_Defense[[#This Row],[Gap vR]]-65))</f>
        <v>0.18568000000000001</v>
      </c>
      <c r="BL433" s="9">
        <f>Batters__No_Defense[[#This Row],[HIP vR/500]]*Batters__No_Defense[[#This Row],[XBH vR Rate]]</f>
        <v>23.254543981449206</v>
      </c>
      <c r="BM433" s="9">
        <f>Batters__No_Defense[[#This Row],[XBH vR/500]]*Batters__No_Defense[[#This Row],[3B Rate]]</f>
        <v>2.2568627952172378</v>
      </c>
      <c r="BN433" s="9">
        <f>Batters__No_Defense[[#This Row],[XBH vR/500]]-Batters__No_Defense[[#This Row],[3B vR/500]]</f>
        <v>20.997681186231969</v>
      </c>
      <c r="BO433" s="9">
        <f>Batters__No_Defense[[#This Row],[HIP vR/500]]-Batters__No_Defense[[#This Row],[XBH vR/500]]</f>
        <v>101.98535251493816</v>
      </c>
      <c r="BP433" s="9">
        <f>Batters__No_Defense[[#This Row],[1B vR/500]]+Batters__No_Defense[[#This Row],[2B vR/500]]+Batters__No_Defense[[#This Row],[3B vR/500]]+Batters__No_Defense[[#This Row],[HR vR/500]]</f>
        <v>128.67441480870869</v>
      </c>
      <c r="BQ433" s="9">
        <f>500-Batters__No_Defense[[#This Row],[HP/500]]-Batters__No_Defense[[#This Row],[BB vR/500]]</f>
        <v>460.03642503153054</v>
      </c>
      <c r="BR433" s="9">
        <f>Batters__No_Defense[[#This Row],[BB vR/500]]+Batters__No_Defense[[#This Row],[HP/500]]+Batters__No_Defense[[#This Row],[1B vR/500]]</f>
        <v>141.94892748340766</v>
      </c>
      <c r="BS433" s="9">
        <f>Batters__No_Defense[[#This Row],[SBO vR/500]]*Batters__No_Defense[[#This Row],[SBA Rate]]</f>
        <v>20.972954035673482</v>
      </c>
      <c r="BT433" s="9">
        <f>Batters__No_Defense[[#This Row],[SB Rate]]*Batters__No_Defense[[#This Row],[SBA vR/500]]</f>
        <v>10.933716873465862</v>
      </c>
      <c r="BU433" s="9">
        <f>Batters__No_Defense[[#This Row],[SBA vL/500]]-Batters__No_Defense[[#This Row],[SB vR/500]]</f>
        <v>9.9427516754395029</v>
      </c>
      <c r="BV433" s="12">
        <f>Weights!$C$2*Batters__No_Defense[[#This Row],[BB vR Rate]]+Weights!$C$3*Batters__No_Defense[[#This Row],[BB vL Rate]]</f>
        <v>7.1976218003962353E-2</v>
      </c>
      <c r="BW433" s="9">
        <f>Batters__No_Defense[[#This Row],[BB rate]]*(500-Batters__No_Defense[[#This Row],[HP/500]])</f>
        <v>35.701697354082171</v>
      </c>
      <c r="BX433" s="12">
        <f>Weights!$C$2*Batters__No_Defense[[#This Row],[SO vR Rate]]+Weights!$C$3*Batters__No_Defense[[#This Row],[SO vL Rate]]</f>
        <v>8.6844457293485541E-2</v>
      </c>
      <c r="BY433" s="9">
        <f>Batters__No_Defense[[#This Row],[SO rate]]*(500-Batters__No_Defense[[#This Row],[BB/500]]-Batters__No_Defense[[#This Row],[HP/500]])</f>
        <v>39.976157968142196</v>
      </c>
      <c r="BZ433" s="12">
        <f>Weights!$C$2*Batters__No_Defense[[#This Row],[HR vR Rate]]+Weights!$C$3*Batters__No_Defense[[#This Row],[HR vL Rate]]</f>
        <v>6.4558000000000003E-3</v>
      </c>
      <c r="CA433" s="9">
        <f>Batters__No_Defense[[#This Row],[HR rate]]*(500-Batters__No_Defense[[#This Row],[BB/500]]-Batters__No_Defense[[#This Row],[HP/500]])</f>
        <v>2.9717277147414634</v>
      </c>
      <c r="CB433" s="9">
        <f>(500-Batters__No_Defense[[#This Row],[BB/500]]-Batters__No_Defense[[#This Row],[HP/500]]-Batters__No_Defense[[#This Row],[SO/500]]-Batters__No_Defense[[#This Row],[HR/500]])</f>
        <v>417.37116303942236</v>
      </c>
      <c r="CC433" s="9">
        <f>Weights!$C$2*Batters__No_Defense[[#This Row],[BABIPvR]]+Weights!$C$3*Batters__No_Defense[[#This Row],[BABIPvL]]</f>
        <v>0.29666132077624807</v>
      </c>
      <c r="CD433" s="9">
        <f>Batters__No_Defense[[#This Row],[BABIP ovr]]*Batters__No_Defense[[#This Row],[BIP/500]]</f>
        <v>123.81788048119381</v>
      </c>
      <c r="CE433" s="9">
        <f>Weights!$C$2*Batters__No_Defense[[#This Row],[XBH vR Rate]]+Weights!$C$3*Batters__No_Defense[[#This Row],[XBH vL Rate]]</f>
        <v>0.17435268511517404</v>
      </c>
      <c r="CF433" s="9">
        <f>Batters__No_Defense[[#This Row],[XBH Rate]]*Batters__No_Defense[[#This Row],[HIP/500]]</f>
        <v>21.58797992716584</v>
      </c>
      <c r="CG433" s="9">
        <f>Batters__No_Defense[[#This Row],[XBH/500]]*Batters__No_Defense[[#This Row],[3B Rate]]</f>
        <v>2.0951220871234155</v>
      </c>
      <c r="CH433" s="9">
        <f>Batters__No_Defense[[#This Row],[XBH/500]]-Batters__No_Defense[[#This Row],[3B/500]]</f>
        <v>19.492857840042426</v>
      </c>
      <c r="CI433" s="9">
        <f>Batters__No_Defense[[#This Row],[HIP/500]]-Batters__No_Defense[[#This Row],[XBH/500]]</f>
        <v>102.22990055402798</v>
      </c>
      <c r="CJ433" s="9">
        <f>Batters__No_Defense[[#This Row],[HIP/500]]+Batters__No_Defense[[#This Row],[HR/500]]</f>
        <v>126.78960819593527</v>
      </c>
      <c r="CK433" s="9">
        <f>500-Batters__No_Defense[[#This Row],[BB/500]]-Batters__No_Defense[[#This Row],[HP/500]]</f>
        <v>460.31904872230604</v>
      </c>
      <c r="CL433" s="9">
        <f>Batters__No_Defense[[#This Row],[BB/500]]+Batters__No_Defense[[#This Row],[HP/500]]+Batters__No_Defense[[#This Row],[1B/500]]</f>
        <v>141.91085183172197</v>
      </c>
      <c r="CM433" s="9">
        <f>Batters__No_Defense[[#This Row],[SBO/500]]*Batters__No_Defense[[#This Row],[SBA Rate]]</f>
        <v>20.967328358136921</v>
      </c>
      <c r="CN433" s="9">
        <f>Batters__No_Defense[[#This Row],[SBA/500]]*Batters__No_Defense[[#This Row],[SB Rate]]</f>
        <v>10.930784069374386</v>
      </c>
      <c r="CO433" s="9">
        <f>Batters__No_Defense[[#This Row],[SBA/500]]-Batters__No_Defense[[#This Row],[SB/500]]</f>
        <v>10.036544288762535</v>
      </c>
      <c r="CP433" s="9">
        <f>(Batters__No_Defense[[#This Row],[HP/500]]/2+Batters__No_Defense[[#This Row],[BB vL/500]]+Batters__No_Defense[[#This Row],[H vL/500]])/500</f>
        <v>0.32114953751209535</v>
      </c>
      <c r="CQ433" s="9">
        <f>(Batters__No_Defense[[#This Row],[HP/500]]/2+Batters__No_Defense[[#This Row],[BB vR/500]]+Batters__No_Defense[[#This Row],[H vR/500]])/500</f>
        <v>0.33329672563074458</v>
      </c>
      <c r="CR433" s="9">
        <f>(Batters__No_Defense[[#This Row],[HP/500]]+Batters__No_Defense[[#This Row],[BB/500]]+Batters__No_Defense[[#This Row],[H/500]])/500</f>
        <v>0.3329411189472585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33" s="9">
        <f>((Batters__No_Defense[[#This Row],[wOBA vL]]-Weights!$J$11)/Weights!$J$10)*500</f>
        <v>-19.267129456217926</v>
      </c>
      <c r="CW433" s="9">
        <f>((Batters__No_Defense[[#This Row],[wOBA vR]]-Weights!$J$11)/Weights!$J$10)*500</f>
        <v>-12.944353541999488</v>
      </c>
      <c r="CX433" s="9">
        <f>((Batters__No_Defense[[#This Row],[wOBA]]-Weights!$J$11)/Weights!$J$10)*500</f>
        <v>-12.96733255745475</v>
      </c>
      <c r="CY433" s="14">
        <f>MAX(0,(Batters__No_Defense[[#This Row],[SB vL/500]]*Weights!$J$8+Batters__No_Defense[[#This Row],[CS vL/500]]*Weights!$J$9))</f>
        <v>0</v>
      </c>
      <c r="CZ433" s="14">
        <f>MAX(0,(Batters__No_Defense[[#This Row],[SB vR/500]]*Weights!$J$8+Batters__No_Defense[[#This Row],[CS vR/500]]*Weights!$J$9))</f>
        <v>0</v>
      </c>
      <c r="DA433" s="14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7935125805943781</v>
      </c>
      <c r="DC433" s="9">
        <f>(Batters__No_Defense[[#This Row],[wRAA vR/500]]+Batters__No_Defense[[#This Row],[wSB vR/500]]+Batters__No_Defense[[#This Row],[UBR/500]]*Weights!$C$2)/Weights!$J$15</f>
        <v>-1.2046945727104836</v>
      </c>
      <c r="DD433" s="9">
        <f>(Batters__No_Defense[[#This Row],[wRAA/500]]+Batters__No_Defense[[#This Row],[wSB/500]]+Batters__No_Defense[[#This Row],[UBR/500]])/Weights!$J$15</f>
        <v>-1.2066769693792194</v>
      </c>
      <c r="DE433" s="14">
        <f>_xlfn.RANK.EQ(Batters__No_Defense[[#This Row],[oWAA vL/500]],Batters__No_Defense[oWAA vL/500],0)</f>
        <v>497</v>
      </c>
      <c r="DF433" s="14">
        <f>_xlfn.RANK.EQ(Batters__No_Defense[[#This Row],[oWAA vR/500]],Batters__No_Defense[oWAA vR/500],0)</f>
        <v>404</v>
      </c>
      <c r="DG433" s="14">
        <f>_xlfn.RANK.EQ(Batters__No_Defense[[#This Row],[oWAA/500]],Batters__No_Defense[oWAA/500],0)</f>
        <v>432</v>
      </c>
    </row>
    <row r="434" spans="1:111" x14ac:dyDescent="0.25">
      <c r="A434" s="14" t="s">
        <v>6638</v>
      </c>
      <c r="B434">
        <v>61994</v>
      </c>
      <c r="C434">
        <v>40</v>
      </c>
      <c r="D434" s="14" t="s">
        <v>3</v>
      </c>
      <c r="E434">
        <v>51</v>
      </c>
      <c r="F434">
        <v>42</v>
      </c>
      <c r="G434">
        <v>65</v>
      </c>
      <c r="H434">
        <v>36</v>
      </c>
      <c r="I434">
        <v>94</v>
      </c>
      <c r="J434">
        <v>59</v>
      </c>
      <c r="K434">
        <v>42</v>
      </c>
      <c r="L434">
        <v>41</v>
      </c>
      <c r="M434">
        <v>55</v>
      </c>
      <c r="N434">
        <v>30</v>
      </c>
      <c r="O434">
        <v>91</v>
      </c>
      <c r="P434">
        <v>65</v>
      </c>
      <c r="Q434">
        <v>53</v>
      </c>
      <c r="R434">
        <v>43</v>
      </c>
      <c r="S434">
        <v>69</v>
      </c>
      <c r="T434">
        <v>38</v>
      </c>
      <c r="U434">
        <v>95</v>
      </c>
      <c r="V434">
        <v>82</v>
      </c>
      <c r="W434">
        <v>87</v>
      </c>
      <c r="X434">
        <v>93</v>
      </c>
      <c r="Y434">
        <v>69</v>
      </c>
      <c r="Z434">
        <v>87</v>
      </c>
      <c r="AA434">
        <v>3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0.1539896</v>
      </c>
      <c r="AD434" s="12">
        <f>0.00197*Batters__No_Defense[[#This Row],[Steal Rate]]</f>
        <v>0.17138999999999999</v>
      </c>
      <c r="AE434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34" s="12">
        <f>1-Batters__No_Defense[[#This Row],[SB Rate]]</f>
        <v>0.34119240000000006</v>
      </c>
      <c r="AG43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3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34" s="9">
        <f>Batters__No_Defense[[#This Row],[BB vL Rate]]*(500-Batters__No_Defense[[#This Row],[HP/500]])</f>
        <v>24.86552000080934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34" s="9">
        <f>Batters__No_Defense[[#This Row],[SO vL Rate]]*(500-Batters__No_Defense[[#This Row],[HP/500]]-Batters__No_Defense[[#This Row],[BB vL/500]])</f>
        <v>106.29431516146445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34" s="9">
        <f>Batters__No_Defense[[#This Row],[HR vL Rate]]*(500-Batters__No_Defense[[#This Row],[HP/500]]+Batters__No_Defense[[#This Row],[BB vL/500]])</f>
        <v>5.4258117905931282</v>
      </c>
      <c r="AN434" s="9">
        <f>500-Batters__No_Defense[[#This Row],[HP/500]]-Batters__No_Defense[[#This Row],[BB vL/500]]-Batters__No_Defense[[#This Row],[SO vL/500]]-Batters__No_Defense[[#This Row],[HR vL/500]]</f>
        <v>359.4350991235213</v>
      </c>
      <c r="AO434" s="9">
        <f>-0.167545+0.253937*LOG(Batters__No_Defense[[#This Row],[BABIP vL]],10)</f>
        <v>0.32992809404184148</v>
      </c>
      <c r="AP434" s="9">
        <f>Batters__No_Defense[[#This Row],[BIP vL/500]]*Batters__No_Defense[[#This Row],[BABIPvL]]</f>
        <v>118.58773718556375</v>
      </c>
      <c r="AQ434" s="9">
        <f>IF(Batters__No_Defense[[#This Row],[Gap vL]]&lt;=65,0.003376*Batters__No_Defense[[#This Row],[Gap vL]],0.003376*65+0.0026132*(Batters__No_Defense[[#This Row],[Gap vL]]-65))</f>
        <v>0.141792</v>
      </c>
      <c r="AR434" s="9">
        <f>Batters__No_Defense[[#This Row],[HIP vL/500]]*Batters__No_Defense[[#This Row],[XBH vL Rate]]</f>
        <v>16.814792431015455</v>
      </c>
      <c r="AS434" s="9">
        <f>Batters__No_Defense[[#This Row],[XBH vL/500]]*Batters__No_Defense[[#This Row],[3B Rate]]</f>
        <v>2.5893031605350978</v>
      </c>
      <c r="AT434" s="9">
        <f>Batters__No_Defense[[#This Row],[XBH vL/500]]-Batters__No_Defense[[#This Row],[3B vL/500]]</f>
        <v>14.225489270480358</v>
      </c>
      <c r="AU434" s="9">
        <f>Batters__No_Defense[[#This Row],[HIP vL/500]]-Batters__No_Defense[[#This Row],[XBH vL/500]]</f>
        <v>101.77294475454829</v>
      </c>
      <c r="AV434" s="9">
        <f>Batters__No_Defense[[#This Row],[1B vL/500]]+Batters__No_Defense[[#This Row],[2B vL/500]]+Batters__No_Defense[[#This Row],[3B vL/500]]+Batters__No_Defense[[#This Row],[HR vL/500]]</f>
        <v>124.01354897615687</v>
      </c>
      <c r="AW434" s="9">
        <f>500-Batters__No_Defense[[#This Row],[HP/500]]-Batters__No_Defense[[#This Row],[BB vL/500]]</f>
        <v>471.15522607557887</v>
      </c>
      <c r="AX434" s="9">
        <f>Batters__No_Defense[[#This Row],[BB vL/500]]+Batters__No_Defense[[#This Row],[HP/500]]+Batters__No_Defense[[#This Row],[1B vL/500]]</f>
        <v>130.61771867896945</v>
      </c>
      <c r="AY434" s="9">
        <f>Batters__No_Defense[[#This Row],[SBO vL/500]]*Batters__No_Defense[[#This Row],[SBA Rate]]</f>
        <v>22.386570804388572</v>
      </c>
      <c r="AZ434" s="9">
        <f>Batters__No_Defense[[#This Row],[SB Rate]]*Batters__No_Defense[[#This Row],[SBA vL/500]]</f>
        <v>14.748442983869303</v>
      </c>
      <c r="BA434" s="9">
        <f>Batters__No_Defense[[#This Row],[SBA vL/500]]-Batters__No_Defense[[#This Row],[SB vL/500]]</f>
        <v>7.6381278205192693</v>
      </c>
      <c r="BB43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4" s="9">
        <f>Batters__No_Defense[[#This Row],[BB vR Rate]]*(500-Batters__No_Defense[[#This Row],[HP/500]])</f>
        <v>37.83745455219905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34" s="9">
        <f>Batters__No_Defense[[#This Row],[SO vR Rate]]*(500-Batters__No_Defense[[#This Row],[HP/500]]-Batters__No_Defense[[#This Row],[BB vR/500]])</f>
        <v>89.662254865001785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34" s="9">
        <f>Batters__No_Defense[[#This Row],[HR vR Rate]]*(500-Batters__No_Defense[[#This Row],[HP/500]]+Batters__No_Defense[[#This Row],[BB vR/500]])</f>
        <v>6.0782425432567804</v>
      </c>
      <c r="BH434" s="9">
        <f>500-Batters__No_Defense[[#This Row],[HP/500]]-Batters__No_Defense[[#This Row],[BB vR/500]]-Batters__No_Defense[[#This Row],[SO vR/500]]-Batters__No_Defense[[#This Row],[HR vR/500]]</f>
        <v>362.44279411593055</v>
      </c>
      <c r="BI434" s="9">
        <f>-0.167545+0.253937*LOG(Batters__No_Defense[[#This Row],[BABIP vR]],10)</f>
        <v>0.3346721991562342</v>
      </c>
      <c r="BJ434" s="9">
        <f>Batters__No_Defense[[#This Row],[BIP vR/500]]*Batters__No_Defense[[#This Row],[BABIPvR]]</f>
        <v>121.29952697510869</v>
      </c>
      <c r="BK434" s="9">
        <f>IF(Batters__No_Defense[[#This Row],[Gap vR]]&lt;=65,0.003376*Batters__No_Defense[[#This Row],[Gap vR]],0.003376*65+0.0026132*(Batters__No_Defense[[#This Row],[Gap vR]]-65))</f>
        <v>0.178928</v>
      </c>
      <c r="BL434" s="9">
        <f>Batters__No_Defense[[#This Row],[HIP vR/500]]*Batters__No_Defense[[#This Row],[XBH vR Rate]]</f>
        <v>21.703881762602247</v>
      </c>
      <c r="BM434" s="9">
        <f>Batters__No_Defense[[#This Row],[XBH vR/500]]*Batters__No_Defense[[#This Row],[3B Rate]]</f>
        <v>3.342172071070415</v>
      </c>
      <c r="BN434" s="9">
        <f>Batters__No_Defense[[#This Row],[XBH vR/500]]-Batters__No_Defense[[#This Row],[3B vR/500]]</f>
        <v>18.361709691531832</v>
      </c>
      <c r="BO434" s="9">
        <f>Batters__No_Defense[[#This Row],[HIP vR/500]]-Batters__No_Defense[[#This Row],[XBH vR/500]]</f>
        <v>99.59564521250644</v>
      </c>
      <c r="BP434" s="9">
        <f>Batters__No_Defense[[#This Row],[1B vR/500]]+Batters__No_Defense[[#This Row],[2B vR/500]]+Batters__No_Defense[[#This Row],[3B vR/500]]+Batters__No_Defense[[#This Row],[HR vR/500]]</f>
        <v>127.37776951836545</v>
      </c>
      <c r="BQ434" s="9">
        <f>500-Batters__No_Defense[[#This Row],[HP/500]]-Batters__No_Defense[[#This Row],[BB vR/500]]</f>
        <v>458.18329152418914</v>
      </c>
      <c r="BR434" s="9">
        <f>Batters__No_Defense[[#This Row],[BB vR/500]]+Batters__No_Defense[[#This Row],[HP/500]]+Batters__No_Defense[[#This Row],[1B vR/500]]</f>
        <v>141.4123536883173</v>
      </c>
      <c r="BS434" s="9">
        <f>Batters__No_Defense[[#This Row],[SBO vR/500]]*Batters__No_Defense[[#This Row],[SBA Rate]]</f>
        <v>24.2366632986407</v>
      </c>
      <c r="BT434" s="9">
        <f>Batters__No_Defense[[#This Row],[SB Rate]]*Batters__No_Defense[[#This Row],[SBA vR/500]]</f>
        <v>15.967297979785561</v>
      </c>
      <c r="BU434" s="9">
        <f>Batters__No_Defense[[#This Row],[SBA vL/500]]-Batters__No_Defense[[#This Row],[SB vR/500]]</f>
        <v>6.4192728246030111</v>
      </c>
      <c r="BV434" s="12">
        <f>Weights!$C$2*Batters__No_Defense[[#This Row],[BB vR Rate]]+Weights!$C$3*Batters__No_Defense[[#This Row],[BB vL Rate]]</f>
        <v>6.8305052055472631E-2</v>
      </c>
      <c r="BW434" s="9">
        <f>Batters__No_Defense[[#This Row],[BB rate]]*(500-Batters__No_Defense[[#This Row],[HP/500]])</f>
        <v>33.880722881342066</v>
      </c>
      <c r="BX434" s="12">
        <f>Weights!$C$2*Batters__No_Defense[[#This Row],[SO vR Rate]]+Weights!$C$3*Batters__No_Defense[[#This Row],[SO vL Rate]]</f>
        <v>0.20481487649415181</v>
      </c>
      <c r="BY434" s="9">
        <f>Batters__No_Defense[[#This Row],[SO rate]]*(500-Batters__No_Defense[[#This Row],[BB/500]]-Batters__No_Defense[[#This Row],[HP/500]])</f>
        <v>94.653151773697829</v>
      </c>
      <c r="BZ434" s="12">
        <f>Weights!$C$2*Batters__No_Defense[[#This Row],[HR vR Rate]]+Weights!$C$3*Batters__No_Defense[[#This Row],[HR vL Rate]]</f>
        <v>1.1089933215117503E-2</v>
      </c>
      <c r="CA434" s="9">
        <f>Batters__No_Defense[[#This Row],[HR rate]]*(500-Batters__No_Defense[[#This Row],[BB/500]]-Batters__No_Defense[[#This Row],[HP/500]])</f>
        <v>5.1251019932659156</v>
      </c>
      <c r="CB434" s="9">
        <f>(500-Batters__No_Defense[[#This Row],[BB/500]]-Batters__No_Defense[[#This Row],[HP/500]]-Batters__No_Defense[[#This Row],[SO/500]]-Batters__No_Defense[[#This Row],[HR/500]])</f>
        <v>362.36176942808237</v>
      </c>
      <c r="CC434" s="9">
        <f>Weights!$C$2*Batters__No_Defense[[#This Row],[BABIPvR]]+Weights!$C$3*Batters__No_Defense[[#This Row],[BABIPvL]]</f>
        <v>0.33322514044023249</v>
      </c>
      <c r="CD434" s="9">
        <f>Batters__No_Defense[[#This Row],[BABIP ovr]]*Batters__No_Defense[[#This Row],[BIP/500]]</f>
        <v>120.7480515078439</v>
      </c>
      <c r="CE434" s="9">
        <f>Weights!$C$2*Batters__No_Defense[[#This Row],[XBH vR Rate]]+Weights!$C$3*Batters__No_Defense[[#This Row],[XBH vL Rate]]</f>
        <v>0.16760068511517404</v>
      </c>
      <c r="CF434" s="9">
        <f>Batters__No_Defense[[#This Row],[XBH Rate]]*Batters__No_Defense[[#This Row],[HIP/500]]</f>
        <v>20.237456159036959</v>
      </c>
      <c r="CG434" s="9">
        <f>Batters__No_Defense[[#This Row],[XBH/500]]*Batters__No_Defense[[#This Row],[3B Rate]]</f>
        <v>3.1163577789476378</v>
      </c>
      <c r="CH434" s="9">
        <f>Batters__No_Defense[[#This Row],[XBH/500]]-Batters__No_Defense[[#This Row],[3B/500]]</f>
        <v>17.121098380089322</v>
      </c>
      <c r="CI434" s="9">
        <f>Batters__No_Defense[[#This Row],[HIP/500]]-Batters__No_Defense[[#This Row],[XBH/500]]</f>
        <v>100.51059534880693</v>
      </c>
      <c r="CJ434" s="9">
        <f>Batters__No_Defense[[#This Row],[HIP/500]]+Batters__No_Defense[[#This Row],[HR/500]]</f>
        <v>125.87315350110981</v>
      </c>
      <c r="CK434" s="9">
        <f>500-Batters__No_Defense[[#This Row],[BB/500]]-Batters__No_Defense[[#This Row],[HP/500]]</f>
        <v>462.14002319504613</v>
      </c>
      <c r="CL434" s="9">
        <f>Batters__No_Defense[[#This Row],[BB/500]]+Batters__No_Defense[[#This Row],[HP/500]]+Batters__No_Defense[[#This Row],[1B/500]]</f>
        <v>138.3705721537608</v>
      </c>
      <c r="CM434" s="9">
        <f>Batters__No_Defense[[#This Row],[SBO/500]]*Batters__No_Defense[[#This Row],[SBA Rate]]</f>
        <v>23.715332361433063</v>
      </c>
      <c r="CN434" s="9">
        <f>Batters__No_Defense[[#This Row],[SBA/500]]*Batters__No_Defense[[#This Row],[SB Rate]]</f>
        <v>15.623841196238047</v>
      </c>
      <c r="CO434" s="9">
        <f>Batters__No_Defense[[#This Row],[SBA/500]]-Batters__No_Defense[[#This Row],[SB/500]]</f>
        <v>8.0914911651950163</v>
      </c>
      <c r="CP434" s="9">
        <f>(Batters__No_Defense[[#This Row],[HP/500]]/2+Batters__No_Defense[[#This Row],[BB vL/500]]+Batters__No_Defense[[#This Row],[H vL/500]])/500</f>
        <v>0.30173739187754423</v>
      </c>
      <c r="CQ434" s="9">
        <f>(Batters__No_Defense[[#This Row],[HP/500]]/2+Batters__No_Defense[[#This Row],[BB vR/500]]+Batters__No_Defense[[#This Row],[H vR/500]])/500</f>
        <v>0.33440970206474085</v>
      </c>
      <c r="CR434" s="9">
        <f>(Batters__No_Defense[[#This Row],[HP/500]]+Batters__No_Defense[[#This Row],[BB/500]]+Batters__No_Defense[[#This Row],[H/500]])/500</f>
        <v>0.3274662606121273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34" s="9">
        <f>((Batters__No_Defense[[#This Row],[wOBA vL]]-Weights!$J$11)/Weights!$J$10)*500</f>
        <v>-23.492568445940535</v>
      </c>
      <c r="CW434" s="9">
        <f>((Batters__No_Defense[[#This Row],[wOBA vR]]-Weights!$J$11)/Weights!$J$10)*500</f>
        <v>-10.576874647564575</v>
      </c>
      <c r="CX434" s="9">
        <f>((Batters__No_Defense[[#This Row],[wOBA]]-Weights!$J$11)/Weights!$J$10)*500</f>
        <v>-12.989616225129229</v>
      </c>
      <c r="CY434" s="14">
        <f>MAX(0,(Batters__No_Defense[[#This Row],[SB vL/500]]*Weights!$J$8+Batters__No_Defense[[#This Row],[CS vL/500]]*Weights!$J$9))</f>
        <v>0</v>
      </c>
      <c r="CZ434" s="14">
        <f>MAX(0,(Batters__No_Defense[[#This Row],[SB vR/500]]*Weights!$J$8+Batters__No_Defense[[#This Row],[CS vR/500]]*Weights!$J$9))</f>
        <v>0.7459797360657725</v>
      </c>
      <c r="DA434" s="1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2.1868977982916333</v>
      </c>
      <c r="DC434" s="9">
        <f>(Batters__No_Defense[[#This Row],[wRAA vR/500]]+Batters__No_Defense[[#This Row],[wSB vR/500]]+Batters__No_Defense[[#This Row],[UBR/500]]*Weights!$C$2)/Weights!$J$15</f>
        <v>-0.91489074563268191</v>
      </c>
      <c r="DD434" s="9">
        <f>(Batters__No_Defense[[#This Row],[wRAA/500]]+Batters__No_Defense[[#This Row],[wSB/500]]+Batters__No_Defense[[#This Row],[UBR/500]])/Weights!$J$15</f>
        <v>-1.208813273075221</v>
      </c>
      <c r="DE434" s="14">
        <f>_xlfn.RANK.EQ(Batters__No_Defense[[#This Row],[oWAA vL/500]],Batters__No_Defense[oWAA vL/500],0)</f>
        <v>544</v>
      </c>
      <c r="DF434" s="14">
        <f>_xlfn.RANK.EQ(Batters__No_Defense[[#This Row],[oWAA vR/500]],Batters__No_Defense[oWAA vR/500],0)</f>
        <v>350</v>
      </c>
      <c r="DG434" s="14">
        <f>_xlfn.RANK.EQ(Batters__No_Defense[[#This Row],[oWAA/500]],Batters__No_Defense[oWAA/500],0)</f>
        <v>433</v>
      </c>
    </row>
    <row r="435" spans="1:111" x14ac:dyDescent="0.25">
      <c r="A435" s="14" t="s">
        <v>11142</v>
      </c>
      <c r="B435">
        <v>61097</v>
      </c>
      <c r="C435">
        <v>56</v>
      </c>
      <c r="D435" s="14" t="s">
        <v>2</v>
      </c>
      <c r="E435">
        <v>62</v>
      </c>
      <c r="F435">
        <v>50</v>
      </c>
      <c r="G435">
        <v>58</v>
      </c>
      <c r="H435">
        <v>67</v>
      </c>
      <c r="I435">
        <v>63</v>
      </c>
      <c r="J435">
        <v>66</v>
      </c>
      <c r="K435">
        <v>65</v>
      </c>
      <c r="L435">
        <v>52</v>
      </c>
      <c r="M435">
        <v>60</v>
      </c>
      <c r="N435">
        <v>69</v>
      </c>
      <c r="O435">
        <v>65</v>
      </c>
      <c r="P435">
        <v>63</v>
      </c>
      <c r="Q435">
        <v>62</v>
      </c>
      <c r="R435">
        <v>50</v>
      </c>
      <c r="S435">
        <v>58</v>
      </c>
      <c r="T435">
        <v>67</v>
      </c>
      <c r="U435">
        <v>63</v>
      </c>
      <c r="V435">
        <v>58</v>
      </c>
      <c r="W435">
        <v>64</v>
      </c>
      <c r="X435">
        <v>81</v>
      </c>
      <c r="Y435">
        <v>53</v>
      </c>
      <c r="Z435">
        <v>62</v>
      </c>
      <c r="AA435">
        <v>17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214960000000001</v>
      </c>
      <c r="AD435" s="12">
        <f>0.00197*Batters__No_Defense[[#This Row],[Steal Rate]]</f>
        <v>0.12608</v>
      </c>
      <c r="AE435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5" s="12">
        <f>1-Batters__No_Defense[[#This Row],[SB Rate]]</f>
        <v>0.45448200000000005</v>
      </c>
      <c r="AG43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5" s="9">
        <f>Batters__No_Defense[[#This Row],[BB vL Rate]]*(500-Batters__No_Defense[[#This Row],[HP/500]])</f>
        <v>29.498353769162808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5" s="9">
        <f>Batters__No_Defense[[#This Row],[SO vL Rate]]*(500-Batters__No_Defense[[#This Row],[HP/500]]-Batters__No_Defense[[#This Row],[BB vL/500]])</f>
        <v>48.430230711388141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35" s="9">
        <f>Batters__No_Defense[[#This Row],[HR vL Rate]]*(500-Batters__No_Defense[[#This Row],[HP/500]]+Batters__No_Defense[[#This Row],[BB vL/500]])</f>
        <v>8.2748237461680461</v>
      </c>
      <c r="AN435" s="9">
        <f>500-Batters__No_Defense[[#This Row],[HP/500]]-Batters__No_Defense[[#This Row],[BB vL/500]]-Batters__No_Defense[[#This Row],[SO vL/500]]-Batters__No_Defense[[#This Row],[HR vL/500]]</f>
        <v>409.81733784966917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20.00303213562282</v>
      </c>
      <c r="AQ435" s="9">
        <f>IF(Batters__No_Defense[[#This Row],[Gap vL]]&lt;=65,0.003376*Batters__No_Defense[[#This Row],[Gap vL]],0.003376*65+0.0026132*(Batters__No_Defense[[#This Row],[Gap vL]]-65))</f>
        <v>0.21944</v>
      </c>
      <c r="AR435" s="9">
        <f>Batters__No_Defense[[#This Row],[HIP vL/500]]*Batters__No_Defense[[#This Row],[XBH vL Rate]]</f>
        <v>26.333465371841072</v>
      </c>
      <c r="AS435" s="9">
        <f>Batters__No_Defense[[#This Row],[XBH vL/500]]*Batters__No_Defense[[#This Row],[3B Rate]]</f>
        <v>2.689952954347417</v>
      </c>
      <c r="AT435" s="9">
        <f>Batters__No_Defense[[#This Row],[XBH vL/500]]-Batters__No_Defense[[#This Row],[3B vL/500]]</f>
        <v>23.643512417493653</v>
      </c>
      <c r="AU435" s="9">
        <f>Batters__No_Defense[[#This Row],[HIP vL/500]]-Batters__No_Defense[[#This Row],[XBH vL/500]]</f>
        <v>93.669566763781745</v>
      </c>
      <c r="AV435" s="9">
        <f>Batters__No_Defense[[#This Row],[1B vL/500]]+Batters__No_Defense[[#This Row],[2B vL/500]]+Batters__No_Defense[[#This Row],[3B vL/500]]+Batters__No_Defense[[#This Row],[HR vL/500]]</f>
        <v>128.27785588179086</v>
      </c>
      <c r="AW435" s="9">
        <f>500-Batters__No_Defense[[#This Row],[HP/500]]-Batters__No_Defense[[#This Row],[BB vL/500]]</f>
        <v>466.5223923072254</v>
      </c>
      <c r="AX435" s="9">
        <f>Batters__No_Defense[[#This Row],[BB vL/500]]+Batters__No_Defense[[#This Row],[HP/500]]+Batters__No_Defense[[#This Row],[1B vL/500]]</f>
        <v>127.14717445655637</v>
      </c>
      <c r="AY435" s="9">
        <f>Batters__No_Defense[[#This Row],[SBO vL/500]]*Batters__No_Defense[[#This Row],[SBA Rate]]</f>
        <v>16.030715755482628</v>
      </c>
      <c r="AZ435" s="9">
        <f>Batters__No_Defense[[#This Row],[SB Rate]]*Batters__No_Defense[[#This Row],[SBA vL/500]]</f>
        <v>8.745043997499371</v>
      </c>
      <c r="BA435" s="9">
        <f>Batters__No_Defense[[#This Row],[SBA vL/500]]-Batters__No_Defense[[#This Row],[SB vL/500]]</f>
        <v>7.2856717579832573</v>
      </c>
      <c r="BB4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5" s="9">
        <f>Batters__No_Defense[[#This Row],[BB vR Rate]]*(500-Batters__No_Defense[[#This Row],[HP/500]])</f>
        <v>27.645220261821425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5" s="9">
        <f>Batters__No_Defense[[#This Row],[SO vR Rate]]*(500-Batters__No_Defense[[#This Row],[HP/500]]-Batters__No_Defense[[#This Row],[BB vR/500]])</f>
        <v>51.219748941061887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5" s="9">
        <f>Batters__No_Defense[[#This Row],[HR vR Rate]]*(500-Batters__No_Defense[[#This Row],[HP/500]]+Batters__No_Defense[[#This Row],[BB vR/500]])</f>
        <v>7.7382119845797233</v>
      </c>
      <c r="BH435" s="9">
        <f>500-Batters__No_Defense[[#This Row],[HP/500]]-Batters__No_Defense[[#This Row],[BB vR/500]]-Batters__No_Defense[[#This Row],[SO vR/500]]-Batters__No_Defense[[#This Row],[HR vR/500]]</f>
        <v>409.4175648889252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18.47485619368601</v>
      </c>
      <c r="BK435" s="9">
        <f>IF(Batters__No_Defense[[#This Row],[Gap vR]]&lt;=65,0.003376*Batters__No_Defense[[#This Row],[Gap vR]],0.003376*65+0.0026132*(Batters__No_Defense[[#This Row],[Gap vR]]-65))</f>
        <v>0.209312</v>
      </c>
      <c r="BL435" s="9">
        <f>Batters__No_Defense[[#This Row],[HIP vR/500]]*Batters__No_Defense[[#This Row],[XBH vR Rate]]</f>
        <v>24.798209099612805</v>
      </c>
      <c r="BM435" s="9">
        <f>Batters__No_Defense[[#This Row],[XBH vR/500]]*Batters__No_Defense[[#This Row],[3B Rate]]</f>
        <v>2.5331271402418083</v>
      </c>
      <c r="BN435" s="9">
        <f>Batters__No_Defense[[#This Row],[XBH vR/500]]-Batters__No_Defense[[#This Row],[3B vR/500]]</f>
        <v>22.265081959370995</v>
      </c>
      <c r="BO435" s="9">
        <f>Batters__No_Defense[[#This Row],[HIP vR/500]]-Batters__No_Defense[[#This Row],[XBH vR/500]]</f>
        <v>93.676647094073203</v>
      </c>
      <c r="BP435" s="9">
        <f>Batters__No_Defense[[#This Row],[1B vR/500]]+Batters__No_Defense[[#This Row],[2B vR/500]]+Batters__No_Defense[[#This Row],[3B vR/500]]+Batters__No_Defense[[#This Row],[HR vR/500]]</f>
        <v>126.21306817826571</v>
      </c>
      <c r="BQ435" s="9">
        <f>500-Batters__No_Defense[[#This Row],[HP/500]]-Batters__No_Defense[[#This Row],[BB vR/500]]</f>
        <v>468.3755258145668</v>
      </c>
      <c r="BR435" s="9">
        <f>Batters__No_Defense[[#This Row],[BB vR/500]]+Batters__No_Defense[[#This Row],[HP/500]]+Batters__No_Defense[[#This Row],[1B vR/500]]</f>
        <v>125.30112127950645</v>
      </c>
      <c r="BS435" s="9">
        <f>Batters__No_Defense[[#This Row],[SBO vR/500]]*Batters__No_Defense[[#This Row],[SBA Rate]]</f>
        <v>15.797965370920172</v>
      </c>
      <c r="BT435" s="9">
        <f>Batters__No_Defense[[#This Row],[SB Rate]]*Batters__No_Defense[[#This Row],[SBA vR/500]]</f>
        <v>8.6180744732136301</v>
      </c>
      <c r="BU435" s="9">
        <f>Batters__No_Defense[[#This Row],[SBA vL/500]]-Batters__No_Defense[[#This Row],[SB vR/500]]</f>
        <v>7.4126412822689982</v>
      </c>
      <c r="BV435" s="12">
        <f>Weights!$C$2*Batters__No_Defense[[#This Row],[BB vR Rate]]+Weights!$C$3*Batters__No_Defense[[#This Row],[BB vL Rate]]</f>
        <v>5.6873563992075347E-2</v>
      </c>
      <c r="BW435" s="9">
        <f>Batters__No_Defense[[#This Row],[BB rate]]*(500-Batters__No_Defense[[#This Row],[HP/500]])</f>
        <v>28.210467643372422</v>
      </c>
      <c r="BX435" s="12">
        <f>Weights!$C$2*Batters__No_Defense[[#This Row],[SO vR Rate]]+Weights!$C$3*Batters__No_Defense[[#This Row],[SO vL Rate]]</f>
        <v>0.10766481033831428</v>
      </c>
      <c r="BY435" s="9">
        <f>Batters__No_Defense[[#This Row],[SO rate]]*(500-Batters__No_Defense[[#This Row],[BB/500]]-Batters__No_Defense[[#This Row],[HP/500]])</f>
        <v>50.366704901804646</v>
      </c>
      <c r="BZ435" s="12">
        <f>Weights!$C$2*Batters__No_Defense[[#This Row],[HR vR Rate]]+Weights!$C$3*Batters__No_Defense[[#This Row],[HR vL Rate]]</f>
        <v>1.5072566784882497E-2</v>
      </c>
      <c r="CA435" s="9">
        <f>Batters__No_Defense[[#This Row],[HR rate]]*(500-Batters__No_Defense[[#This Row],[BB/500]]-Batters__No_Defense[[#This Row],[HP/500]])</f>
        <v>7.0511016643361071</v>
      </c>
      <c r="CB435" s="9">
        <f>(500-Batters__No_Defense[[#This Row],[BB/500]]-Batters__No_Defense[[#This Row],[HP/500]]-Batters__No_Defense[[#This Row],[SO/500]]-Batters__No_Defense[[#This Row],[HR/500]])</f>
        <v>410.39247186687504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19.18841551341313</v>
      </c>
      <c r="CE435" s="9">
        <f>Weights!$C$2*Batters__No_Defense[[#This Row],[XBH vR Rate]]+Weights!$C$3*Batters__No_Defense[[#This Row],[XBH vL Rate]]</f>
        <v>0.21240126769586162</v>
      </c>
      <c r="CF435" s="9">
        <f>Batters__No_Defense[[#This Row],[XBH Rate]]*Batters__No_Defense[[#This Row],[HIP/500]]</f>
        <v>25.315770549710049</v>
      </c>
      <c r="CG435" s="9">
        <f>Batters__No_Defense[[#This Row],[XBH/500]]*Batters__No_Defense[[#This Row],[3B Rate]]</f>
        <v>2.5859958353446619</v>
      </c>
      <c r="CH435" s="9">
        <f>Batters__No_Defense[[#This Row],[XBH/500]]-Batters__No_Defense[[#This Row],[3B/500]]</f>
        <v>22.729774714365387</v>
      </c>
      <c r="CI435" s="9">
        <f>Batters__No_Defense[[#This Row],[HIP/500]]-Batters__No_Defense[[#This Row],[XBH/500]]</f>
        <v>93.872644963703081</v>
      </c>
      <c r="CJ435" s="9">
        <f>Batters__No_Defense[[#This Row],[HIP/500]]+Batters__No_Defense[[#This Row],[HR/500]]</f>
        <v>126.23951717774924</v>
      </c>
      <c r="CK435" s="9">
        <f>500-Batters__No_Defense[[#This Row],[BB/500]]-Batters__No_Defense[[#This Row],[HP/500]]</f>
        <v>467.81027843301581</v>
      </c>
      <c r="CL435" s="9">
        <f>Batters__No_Defense[[#This Row],[BB/500]]+Batters__No_Defense[[#This Row],[HP/500]]+Batters__No_Defense[[#This Row],[1B/500]]</f>
        <v>126.06236653068731</v>
      </c>
      <c r="CM435" s="9">
        <f>Batters__No_Defense[[#This Row],[SBO/500]]*Batters__No_Defense[[#This Row],[SBA Rate]]</f>
        <v>15.893943172189056</v>
      </c>
      <c r="CN435" s="9">
        <f>Batters__No_Defense[[#This Row],[SBA/500]]*Batters__No_Defense[[#This Row],[SB Rate]]</f>
        <v>8.6704320914062283</v>
      </c>
      <c r="CO435" s="9">
        <f>Batters__No_Defense[[#This Row],[SBA/500]]-Batters__No_Defense[[#This Row],[SB/500]]</f>
        <v>7.2235110807828278</v>
      </c>
      <c r="CP435" s="9">
        <f>(Batters__No_Defense[[#This Row],[HP/500]]/2+Batters__No_Defense[[#This Row],[BB vL/500]]+Batters__No_Defense[[#This Row],[H vL/500]])/500</f>
        <v>0.31953167322551917</v>
      </c>
      <c r="CQ435" s="9">
        <f>(Batters__No_Defense[[#This Row],[HP/500]]/2+Batters__No_Defense[[#This Row],[BB vR/500]]+Batters__No_Defense[[#This Row],[H vR/500]])/500</f>
        <v>0.31169583080378604</v>
      </c>
      <c r="CR435" s="9">
        <f>(Batters__No_Defense[[#This Row],[HP/500]]+Batters__No_Defense[[#This Row],[BB/500]]+Batters__No_Defense[[#This Row],[H/500]])/500</f>
        <v>0.31685847748946694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35" s="9">
        <f>((Batters__No_Defense[[#This Row],[wOBA vL]]-Weights!$J$11)/Weights!$J$10)*500</f>
        <v>-11.871432372859063</v>
      </c>
      <c r="CW435" s="9">
        <f>((Batters__No_Defense[[#This Row],[wOBA vR]]-Weights!$J$11)/Weights!$J$10)*500</f>
        <v>-15.607861408573891</v>
      </c>
      <c r="CX435" s="9">
        <f>((Batters__No_Defense[[#This Row],[wOBA]]-Weights!$J$11)/Weights!$J$10)*500</f>
        <v>-13.118007189735339</v>
      </c>
      <c r="CY435" s="14">
        <f>MAX(0,(Batters__No_Defense[[#This Row],[SB vL/500]]*Weights!$J$8+Batters__No_Defense[[#This Row],[CS vL/500]]*Weights!$J$9))</f>
        <v>0</v>
      </c>
      <c r="CZ435" s="14">
        <f>MAX(0,(Batters__No_Defense[[#This Row],[SB vR/500]]*Weights!$J$8+Batters__No_Defense[[#This Row],[CS vR/500]]*Weights!$J$9))</f>
        <v>0</v>
      </c>
      <c r="DA435" s="14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1050908831902546</v>
      </c>
      <c r="DC435" s="9">
        <f>(Batters__No_Defense[[#This Row],[wRAA vR/500]]+Batters__No_Defense[[#This Row],[wSB vR/500]]+Batters__No_Defense[[#This Row],[UBR/500]]*Weights!$C$2)/Weights!$J$15</f>
        <v>-1.4528337021289546</v>
      </c>
      <c r="DD435" s="9">
        <f>(Batters__No_Defense[[#This Row],[wRAA/500]]+Batters__No_Defense[[#This Row],[wSB/500]]+Batters__No_Defense[[#This Row],[UBR/500]])/Weights!$J$15</f>
        <v>-1.2209635961484533</v>
      </c>
      <c r="DE435" s="14">
        <f>_xlfn.RANK.EQ(Batters__No_Defense[[#This Row],[oWAA vL/500]],Batters__No_Defense[oWAA vL/500],0)</f>
        <v>364</v>
      </c>
      <c r="DF435" s="14">
        <f>_xlfn.RANK.EQ(Batters__No_Defense[[#This Row],[oWAA vR/500]],Batters__No_Defense[oWAA vR/500],0)</f>
        <v>452</v>
      </c>
      <c r="DG435" s="14">
        <f>_xlfn.RANK.EQ(Batters__No_Defense[[#This Row],[oWAA/500]],Batters__No_Defense[oWAA/500],0)</f>
        <v>434</v>
      </c>
    </row>
    <row r="436" spans="1:111" x14ac:dyDescent="0.25">
      <c r="A436" s="14" t="s">
        <v>7305</v>
      </c>
      <c r="B436">
        <v>63102</v>
      </c>
      <c r="C436">
        <v>57</v>
      </c>
      <c r="D436" s="14" t="s">
        <v>2</v>
      </c>
      <c r="E436">
        <v>72</v>
      </c>
      <c r="F436">
        <v>26</v>
      </c>
      <c r="G436">
        <v>67</v>
      </c>
      <c r="H436">
        <v>97</v>
      </c>
      <c r="I436">
        <v>58</v>
      </c>
      <c r="J436">
        <v>69</v>
      </c>
      <c r="K436">
        <v>82</v>
      </c>
      <c r="L436">
        <v>30</v>
      </c>
      <c r="M436">
        <v>62</v>
      </c>
      <c r="N436">
        <v>84</v>
      </c>
      <c r="O436">
        <v>58</v>
      </c>
      <c r="P436">
        <v>75</v>
      </c>
      <c r="Q436">
        <v>68</v>
      </c>
      <c r="R436">
        <v>24</v>
      </c>
      <c r="S436">
        <v>69</v>
      </c>
      <c r="T436">
        <v>102</v>
      </c>
      <c r="U436">
        <v>59</v>
      </c>
      <c r="V436">
        <v>37</v>
      </c>
      <c r="W436">
        <v>58</v>
      </c>
      <c r="X436">
        <v>56</v>
      </c>
      <c r="Y436">
        <v>35</v>
      </c>
      <c r="Z436">
        <v>61</v>
      </c>
      <c r="AA436">
        <v>9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6.5164399999999997E-2</v>
      </c>
      <c r="AD436" s="12">
        <f>0.00197*Batters__No_Defense[[#This Row],[Steal Rate]]</f>
        <v>0.11426</v>
      </c>
      <c r="AE436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36" s="12">
        <f>1-Batters__No_Defense[[#This Row],[SB Rate]]</f>
        <v>0.64095400000000002</v>
      </c>
      <c r="AG4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3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36" s="9">
        <f>Batters__No_Defense[[#This Row],[BB vL Rate]]*(500-Batters__No_Defense[[#This Row],[HP/500]])</f>
        <v>31.351487276504198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6" s="9">
        <f>Batters__No_Defense[[#This Row],[SO vL Rate]]*(500-Batters__No_Defense[[#This Row],[HP/500]]-Batters__No_Defense[[#This Row],[BB vL/500]])</f>
        <v>34.180791875764179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36" s="9">
        <f>Batters__No_Defense[[#This Row],[HR vL Rate]]*(500-Batters__No_Defense[[#This Row],[HP/500]]+Batters__No_Defense[[#This Row],[BB vL/500]])</f>
        <v>3.9283957662456959</v>
      </c>
      <c r="AN436" s="9">
        <f>500-Batters__No_Defense[[#This Row],[HP/500]]-Batters__No_Defense[[#This Row],[BB vL/500]]-Batters__No_Defense[[#This Row],[SO vL/500]]-Batters__No_Defense[[#This Row],[HR vL/500]]</f>
        <v>426.56007115787418</v>
      </c>
      <c r="AO436" s="9">
        <f>-0.167545+0.253937*LOG(Batters__No_Defense[[#This Row],[BABIP vL]],10)</f>
        <v>0.2802546144013916</v>
      </c>
      <c r="AP436" s="9">
        <f>Batters__No_Defense[[#This Row],[BIP vL/500]]*Batters__No_Defense[[#This Row],[BABIPvL]]</f>
        <v>119.5454282613802</v>
      </c>
      <c r="AQ436" s="9">
        <f>IF(Batters__No_Defense[[#This Row],[Gap vL]]&lt;=65,0.003376*Batters__No_Defense[[#This Row],[Gap vL]],0.003376*65+0.0026132*(Batters__No_Defense[[#This Row],[Gap vL]]-65))</f>
        <v>0.2638644</v>
      </c>
      <c r="AR436" s="9">
        <f>Batters__No_Defense[[#This Row],[HIP vL/500]]*Batters__No_Defense[[#This Row],[XBH vL Rate]]</f>
        <v>31.543782700932127</v>
      </c>
      <c r="AS436" s="9">
        <f>Batters__No_Defense[[#This Row],[XBH vL/500]]*Batters__No_Defense[[#This Row],[3B Rate]]</f>
        <v>2.0555316734366214</v>
      </c>
      <c r="AT436" s="9">
        <f>Batters__No_Defense[[#This Row],[XBH vL/500]]-Batters__No_Defense[[#This Row],[3B vL/500]]</f>
        <v>29.488251027495505</v>
      </c>
      <c r="AU436" s="9">
        <f>Batters__No_Defense[[#This Row],[HIP vL/500]]-Batters__No_Defense[[#This Row],[XBH vL/500]]</f>
        <v>88.001645560448068</v>
      </c>
      <c r="AV436" s="9">
        <f>Batters__No_Defense[[#This Row],[1B vL/500]]+Batters__No_Defense[[#This Row],[2B vL/500]]+Batters__No_Defense[[#This Row],[3B vL/500]]+Batters__No_Defense[[#This Row],[HR vL/500]]</f>
        <v>123.47382402762589</v>
      </c>
      <c r="AW436" s="9">
        <f>500-Batters__No_Defense[[#This Row],[HP/500]]-Batters__No_Defense[[#This Row],[BB vL/500]]</f>
        <v>464.66925879988401</v>
      </c>
      <c r="AX436" s="9">
        <f>Batters__No_Defense[[#This Row],[BB vL/500]]+Batters__No_Defense[[#This Row],[HP/500]]+Batters__No_Defense[[#This Row],[1B vL/500]]</f>
        <v>123.33238676056408</v>
      </c>
      <c r="AY436" s="9">
        <f>Batters__No_Defense[[#This Row],[SBO vL/500]]*Batters__No_Defense[[#This Row],[SBA Rate]]</f>
        <v>14.091958511262051</v>
      </c>
      <c r="AZ436" s="9">
        <f>Batters__No_Defense[[#This Row],[SB Rate]]*Batters__No_Defense[[#This Row],[SBA vL/500]]</f>
        <v>5.0596613356345941</v>
      </c>
      <c r="BA436" s="9">
        <f>Batters__No_Defense[[#This Row],[SBA vL/500]]-Batters__No_Defense[[#This Row],[SB vL/500]]</f>
        <v>9.0322971756274573</v>
      </c>
      <c r="BB4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6" s="9">
        <f>Batters__No_Defense[[#This Row],[BB vR Rate]]*(500-Batters__No_Defense[[#This Row],[HP/500]])</f>
        <v>37.837454552199056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36" s="9">
        <f>Batters__No_Defense[[#This Row],[SO vR Rate]]*(500-Batters__No_Defense[[#This Row],[HP/500]]-Batters__No_Defense[[#This Row],[BB vR/500]])</f>
        <v>25.965247130675792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36" s="9">
        <f>Batters__No_Defense[[#This Row],[HR vR Rate]]*(500-Batters__No_Defense[[#This Row],[HP/500]]+Batters__No_Defense[[#This Row],[BB vR/500]])</f>
        <v>3.1813677891858774</v>
      </c>
      <c r="BH436" s="9">
        <f>500-Batters__No_Defense[[#This Row],[HP/500]]-Batters__No_Defense[[#This Row],[BB vR/500]]-Batters__No_Defense[[#This Row],[SO vR/500]]-Batters__No_Defense[[#This Row],[HR vR/500]]</f>
        <v>429.03667660432751</v>
      </c>
      <c r="BI436" s="9">
        <f>-0.167545+0.253937*LOG(Batters__No_Defense[[#This Row],[BABIP vR]],10)</f>
        <v>0.28213984728037123</v>
      </c>
      <c r="BJ436" s="9">
        <f>Batters__No_Defense[[#This Row],[BIP vR/500]]*Batters__No_Defense[[#This Row],[BABIPvR]]</f>
        <v>121.04834241482298</v>
      </c>
      <c r="BK436" s="9">
        <f>IF(Batters__No_Defense[[#This Row],[Gap vR]]&lt;=65,0.003376*Batters__No_Defense[[#This Row],[Gap vR]],0.003376*65+0.0026132*(Batters__No_Defense[[#This Row],[Gap vR]]-65))</f>
        <v>0.2272796</v>
      </c>
      <c r="BL436" s="9">
        <f>Batters__No_Defense[[#This Row],[HIP vR/500]]*Batters__No_Defense[[#This Row],[XBH vR Rate]]</f>
        <v>27.511818844704003</v>
      </c>
      <c r="BM436" s="9">
        <f>Batters__No_Defense[[#This Row],[XBH vR/500]]*Batters__No_Defense[[#This Row],[3B Rate]]</f>
        <v>1.7927911679238295</v>
      </c>
      <c r="BN436" s="9">
        <f>Batters__No_Defense[[#This Row],[XBH vR/500]]-Batters__No_Defense[[#This Row],[3B vR/500]]</f>
        <v>25.719027676780172</v>
      </c>
      <c r="BO436" s="9">
        <f>Batters__No_Defense[[#This Row],[HIP vR/500]]-Batters__No_Defense[[#This Row],[XBH vR/500]]</f>
        <v>93.536523570118987</v>
      </c>
      <c r="BP436" s="9">
        <f>Batters__No_Defense[[#This Row],[1B vR/500]]+Batters__No_Defense[[#This Row],[2B vR/500]]+Batters__No_Defense[[#This Row],[3B vR/500]]+Batters__No_Defense[[#This Row],[HR vR/500]]</f>
        <v>124.22971020400885</v>
      </c>
      <c r="BQ436" s="9">
        <f>500-Batters__No_Defense[[#This Row],[HP/500]]-Batters__No_Defense[[#This Row],[BB vR/500]]</f>
        <v>458.18329152418914</v>
      </c>
      <c r="BR436" s="9">
        <f>Batters__No_Defense[[#This Row],[BB vR/500]]+Batters__No_Defense[[#This Row],[HP/500]]+Batters__No_Defense[[#This Row],[1B vR/500]]</f>
        <v>135.35323204592987</v>
      </c>
      <c r="BS436" s="9">
        <f>Batters__No_Defense[[#This Row],[SBO vR/500]]*Batters__No_Defense[[#This Row],[SBA Rate]]</f>
        <v>15.465460293567947</v>
      </c>
      <c r="BT436" s="9">
        <f>Batters__No_Defense[[#This Row],[SB Rate]]*Batters__No_Defense[[#This Row],[SBA vR/500]]</f>
        <v>5.5528116565643968</v>
      </c>
      <c r="BU436" s="9">
        <f>Batters__No_Defense[[#This Row],[SBA vL/500]]-Batters__No_Defense[[#This Row],[SB vR/500]]</f>
        <v>8.5391468546976554</v>
      </c>
      <c r="BV436" s="12">
        <f>Weights!$C$2*Batters__No_Defense[[#This Row],[BB vR Rate]]+Weights!$C$3*Batters__No_Defense[[#This Row],[BB vL Rate]]</f>
        <v>7.2293526027736324E-2</v>
      </c>
      <c r="BW436" s="9">
        <f>Batters__No_Defense[[#This Row],[BB rate]]*(500-Batters__No_Defense[[#This Row],[HP/500]])</f>
        <v>35.859088716770557</v>
      </c>
      <c r="BX436" s="12">
        <f>Weights!$C$2*Batters__No_Defense[[#This Row],[SO vR Rate]]+Weights!$C$3*Batters__No_Defense[[#This Row],[SO vL Rate]]</f>
        <v>6.1821646704431792E-2</v>
      </c>
      <c r="BY436" s="9">
        <f>Batters__No_Defense[[#This Row],[SO rate]]*(500-Batters__No_Defense[[#This Row],[BB/500]]-Batters__No_Defense[[#This Row],[HP/500]])</f>
        <v>28.447951408212077</v>
      </c>
      <c r="BZ436" s="12">
        <f>Weights!$C$2*Batters__No_Defense[[#This Row],[HR vR Rate]]+Weights!$C$3*Batters__No_Defense[[#This Row],[HR vL Rate]]</f>
        <v>6.4136224934137698E-3</v>
      </c>
      <c r="CA436" s="9">
        <f>Batters__No_Defense[[#This Row],[HR rate]]*(500-Batters__No_Defense[[#This Row],[BB/500]]-Batters__No_Defense[[#This Row],[HP/500]])</f>
        <v>2.9513031562482039</v>
      </c>
      <c r="CB436" s="9">
        <f>(500-Batters__No_Defense[[#This Row],[BB/500]]-Batters__No_Defense[[#This Row],[HP/500]]-Batters__No_Defense[[#This Row],[SO/500]]-Batters__No_Defense[[#This Row],[HR/500]])</f>
        <v>428.76240279515736</v>
      </c>
      <c r="CC436" s="9">
        <f>Weights!$C$2*Batters__No_Defense[[#This Row],[BABIPvR]]+Weights!$C$3*Batters__No_Defense[[#This Row],[BABIPvL]]</f>
        <v>0.28156480886881829</v>
      </c>
      <c r="CD436" s="9">
        <f>Batters__No_Defense[[#This Row],[BABIP ovr]]*Batters__No_Defense[[#This Row],[BIP/500]]</f>
        <v>120.72440399315376</v>
      </c>
      <c r="CE436" s="9">
        <f>Weights!$C$2*Batters__No_Defense[[#This Row],[XBH vR Rate]]+Weights!$C$3*Batters__No_Defense[[#This Row],[XBH vL Rate]]</f>
        <v>0.23843878649284739</v>
      </c>
      <c r="CF436" s="9">
        <f>Batters__No_Defense[[#This Row],[XBH Rate]]*Batters__No_Defense[[#This Row],[HIP/500]]</f>
        <v>28.78538038819984</v>
      </c>
      <c r="CG436" s="9">
        <f>Batters__No_Defense[[#This Row],[XBH/500]]*Batters__No_Defense[[#This Row],[3B Rate]]</f>
        <v>1.8757820417688096</v>
      </c>
      <c r="CH436" s="9">
        <f>Batters__No_Defense[[#This Row],[XBH/500]]-Batters__No_Defense[[#This Row],[3B/500]]</f>
        <v>26.909598346431032</v>
      </c>
      <c r="CI436" s="9">
        <f>Batters__No_Defense[[#This Row],[HIP/500]]-Batters__No_Defense[[#This Row],[XBH/500]]</f>
        <v>91.939023604953917</v>
      </c>
      <c r="CJ436" s="9">
        <f>Batters__No_Defense[[#This Row],[HIP/500]]+Batters__No_Defense[[#This Row],[HR/500]]</f>
        <v>123.67570714940196</v>
      </c>
      <c r="CK436" s="9">
        <f>500-Batters__No_Defense[[#This Row],[BB/500]]-Batters__No_Defense[[#This Row],[HP/500]]</f>
        <v>460.16165735961766</v>
      </c>
      <c r="CL436" s="9">
        <f>Batters__No_Defense[[#This Row],[BB/500]]+Batters__No_Defense[[#This Row],[HP/500]]+Batters__No_Defense[[#This Row],[1B/500]]</f>
        <v>131.77736624533628</v>
      </c>
      <c r="CM436" s="9">
        <f>Batters__No_Defense[[#This Row],[SBO/500]]*Batters__No_Defense[[#This Row],[SBA Rate]]</f>
        <v>15.056881867192123</v>
      </c>
      <c r="CN436" s="9">
        <f>Batters__No_Defense[[#This Row],[SBA/500]]*Batters__No_Defense[[#This Row],[SB Rate]]</f>
        <v>5.4061132068878628</v>
      </c>
      <c r="CO436" s="9">
        <f>Batters__No_Defense[[#This Row],[SBA/500]]-Batters__No_Defense[[#This Row],[SB/500]]</f>
        <v>9.6507686603042604</v>
      </c>
      <c r="CP436" s="9">
        <f>(Batters__No_Defense[[#This Row],[HP/500]]/2+Batters__No_Defense[[#This Row],[BB vL/500]]+Batters__No_Defense[[#This Row],[H vL/500]])/500</f>
        <v>0.31362987653187202</v>
      </c>
      <c r="CQ436" s="9">
        <f>(Batters__No_Defense[[#This Row],[HP/500]]/2+Batters__No_Defense[[#This Row],[BB vR/500]]+Batters__No_Defense[[#This Row],[H vR/500]])/500</f>
        <v>0.32811358343602764</v>
      </c>
      <c r="CR436" s="9">
        <f>(Batters__No_Defense[[#This Row],[HP/500]]+Batters__No_Defense[[#This Row],[BB/500]]+Batters__No_Defense[[#This Row],[H/500]])/500</f>
        <v>0.3270280995795686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36" s="9">
        <f>((Batters__No_Defense[[#This Row],[wOBA vL]]-Weights!$J$11)/Weights!$J$10)*500</f>
        <v>-16.99553149871662</v>
      </c>
      <c r="CW436" s="9">
        <f>((Batters__No_Defense[[#This Row],[wOBA vR]]-Weights!$J$11)/Weights!$J$10)*500</f>
        <v>-14.324744705283843</v>
      </c>
      <c r="CX436" s="9">
        <f>((Batters__No_Defense[[#This Row],[wOBA]]-Weights!$J$11)/Weights!$J$10)*500</f>
        <v>-13.219071950564036</v>
      </c>
      <c r="CY436" s="14">
        <f>MAX(0,(Batters__No_Defense[[#This Row],[SB vL/500]]*Weights!$J$8+Batters__No_Defense[[#This Row],[CS vL/500]]*Weights!$J$9))</f>
        <v>0</v>
      </c>
      <c r="CZ436" s="14">
        <f>MAX(0,(Batters__No_Defense[[#This Row],[SB vR/500]]*Weights!$J$8+Batters__No_Defense[[#This Row],[CS vR/500]]*Weights!$J$9))</f>
        <v>0</v>
      </c>
      <c r="DA436" s="14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5821928160355434</v>
      </c>
      <c r="DC436" s="9">
        <f>(Batters__No_Defense[[#This Row],[wRAA vR/500]]+Batters__No_Defense[[#This Row],[wSB vR/500]]+Batters__No_Defense[[#This Row],[UBR/500]]*Weights!$C$2)/Weights!$J$15</f>
        <v>-1.333553080516434</v>
      </c>
      <c r="DD436" s="9">
        <f>(Batters__No_Defense[[#This Row],[wRAA/500]]+Batters__No_Defense[[#This Row],[wSB/500]]+Batters__No_Defense[[#This Row],[UBR/500]])/Weights!$J$15</f>
        <v>-1.2306180502873652</v>
      </c>
      <c r="DE436" s="14">
        <f>_xlfn.RANK.EQ(Batters__No_Defense[[#This Row],[oWAA vL/500]],Batters__No_Defense[oWAA vL/500],0)</f>
        <v>460</v>
      </c>
      <c r="DF436" s="14">
        <f>_xlfn.RANK.EQ(Batters__No_Defense[[#This Row],[oWAA vR/500]],Batters__No_Defense[oWAA vR/500],0)</f>
        <v>437</v>
      </c>
      <c r="DG436" s="14">
        <f>_xlfn.RANK.EQ(Batters__No_Defense[[#This Row],[oWAA/500]],Batters__No_Defense[oWAA/500],0)</f>
        <v>435</v>
      </c>
    </row>
    <row r="437" spans="1:111" x14ac:dyDescent="0.25">
      <c r="A437" s="14" t="s">
        <v>1415</v>
      </c>
      <c r="B437">
        <v>60894</v>
      </c>
      <c r="C437">
        <v>54</v>
      </c>
      <c r="D437" s="14" t="s">
        <v>2</v>
      </c>
      <c r="E437">
        <v>23</v>
      </c>
      <c r="F437">
        <v>16</v>
      </c>
      <c r="G437">
        <v>103</v>
      </c>
      <c r="H437">
        <v>71</v>
      </c>
      <c r="I437">
        <v>55</v>
      </c>
      <c r="J437">
        <v>58</v>
      </c>
      <c r="K437">
        <v>22</v>
      </c>
      <c r="L437">
        <v>19</v>
      </c>
      <c r="M437">
        <v>100</v>
      </c>
      <c r="N437">
        <v>69</v>
      </c>
      <c r="O437">
        <v>55</v>
      </c>
      <c r="P437">
        <v>60</v>
      </c>
      <c r="Q437">
        <v>24</v>
      </c>
      <c r="R437">
        <v>15</v>
      </c>
      <c r="S437">
        <v>105</v>
      </c>
      <c r="T437">
        <v>72</v>
      </c>
      <c r="U437">
        <v>55</v>
      </c>
      <c r="V437">
        <v>43</v>
      </c>
      <c r="W437">
        <v>21</v>
      </c>
      <c r="X437">
        <v>60</v>
      </c>
      <c r="Y437">
        <v>48</v>
      </c>
      <c r="Z437">
        <v>60</v>
      </c>
      <c r="AA437">
        <v>5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4.1369999999999997E-2</v>
      </c>
      <c r="AE43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37" s="12">
        <f>1-Batters__No_Defense[[#This Row],[SB Rate]]</f>
        <v>0.61144880000000001</v>
      </c>
      <c r="AG4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37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37" s="9">
        <f>Batters__No_Defense[[#This Row],[BB vL Rate]]*(500-Batters__No_Defense[[#This Row],[HP/500]])</f>
        <v>66.56102391599054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7" s="9">
        <f>Batters__No_Defense[[#This Row],[SO vL Rate]]*(500-Batters__No_Defense[[#This Row],[HP/500]]-Batters__No_Defense[[#This Row],[BB vL/500]])</f>
        <v>44.58271193074858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7" s="9">
        <f>Batters__No_Defense[[#This Row],[HR vL Rate]]*(500-Batters__No_Defense[[#This Row],[HP/500]]+Batters__No_Defense[[#This Row],[BB vL/500]])</f>
        <v>2.6540920162930455</v>
      </c>
      <c r="AN437" s="9">
        <f>500-Batters__No_Defense[[#This Row],[HP/500]]-Batters__No_Defense[[#This Row],[BB vL/500]]-Batters__No_Defense[[#This Row],[SO vL/500]]-Batters__No_Defense[[#This Row],[HR vL/500]]</f>
        <v>382.22291821335602</v>
      </c>
      <c r="AO437" s="9">
        <f>-0.167545+0.253937*LOG(Batters__No_Defense[[#This Row],[BABIP vL]],10)</f>
        <v>0.27439748028209987</v>
      </c>
      <c r="AP437" s="9">
        <f>Batters__No_Defense[[#This Row],[BIP vL/500]]*Batters__No_Defense[[#This Row],[BABIPvL]]</f>
        <v>104.88100566381603</v>
      </c>
      <c r="AQ437" s="9">
        <f>IF(Batters__No_Defense[[#This Row],[Gap vL]]&lt;=65,0.003376*Batters__No_Defense[[#This Row],[Gap vL]],0.003376*65+0.0026132*(Batters__No_Defense[[#This Row],[Gap vL]]-65))</f>
        <v>7.4272000000000005E-2</v>
      </c>
      <c r="AR437" s="9">
        <f>Batters__No_Defense[[#This Row],[HIP vL/500]]*Batters__No_Defense[[#This Row],[XBH vL Rate]]</f>
        <v>7.7897220526629445</v>
      </c>
      <c r="AS437" s="9">
        <f>Batters__No_Defense[[#This Row],[XBH vL/500]]*Batters__No_Defense[[#This Row],[3B Rate]]</f>
        <v>0.58992811460344907</v>
      </c>
      <c r="AT437" s="9">
        <f>Batters__No_Defense[[#This Row],[XBH vL/500]]-Batters__No_Defense[[#This Row],[3B vL/500]]</f>
        <v>7.1997939380594955</v>
      </c>
      <c r="AU437" s="9">
        <f>Batters__No_Defense[[#This Row],[HIP vL/500]]-Batters__No_Defense[[#This Row],[XBH vL/500]]</f>
        <v>97.091283611153088</v>
      </c>
      <c r="AV437" s="9">
        <f>Batters__No_Defense[[#This Row],[1B vL/500]]+Batters__No_Defense[[#This Row],[2B vL/500]]+Batters__No_Defense[[#This Row],[3B vL/500]]+Batters__No_Defense[[#This Row],[HR vL/500]]</f>
        <v>107.53509768010909</v>
      </c>
      <c r="AW437" s="9">
        <f>500-Batters__No_Defense[[#This Row],[HP/500]]-Batters__No_Defense[[#This Row],[BB vL/500]]</f>
        <v>429.45972216039763</v>
      </c>
      <c r="AX437" s="9">
        <f>Batters__No_Defense[[#This Row],[BB vL/500]]+Batters__No_Defense[[#This Row],[HP/500]]+Batters__No_Defense[[#This Row],[1B vL/500]]</f>
        <v>167.63156145075544</v>
      </c>
      <c r="AY437" s="9">
        <f>Batters__No_Defense[[#This Row],[SBO vL/500]]*Batters__No_Defense[[#This Row],[SBA Rate]]</f>
        <v>6.9349176972177524</v>
      </c>
      <c r="AZ437" s="9">
        <f>Batters__No_Defense[[#This Row],[SB Rate]]*Batters__No_Defense[[#This Row],[SBA vL/500]]</f>
        <v>2.6945705931551944</v>
      </c>
      <c r="BA437" s="9">
        <f>Batters__No_Defense[[#This Row],[SBA vL/500]]-Batters__No_Defense[[#This Row],[SB vL/500]]</f>
        <v>4.2403471040625575</v>
      </c>
      <c r="BB437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37" s="9">
        <f>Batters__No_Defense[[#This Row],[BB vR Rate]]*(500-Batters__No_Defense[[#This Row],[HP/500]])</f>
        <v>69.535660330210646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37" s="9">
        <f>Batters__No_Defense[[#This Row],[SO vR Rate]]*(500-Batters__No_Defense[[#This Row],[HP/500]]-Batters__No_Defense[[#This Row],[BB vR/500]])</f>
        <v>40.726621773316317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37" s="9">
        <f>Batters__No_Defense[[#This Row],[HR vR Rate]]*(500-Batters__No_Defense[[#This Row],[HP/500]]+Batters__No_Defense[[#This Row],[BB vR/500]])</f>
        <v>2.1064148356613774</v>
      </c>
      <c r="BH437" s="9">
        <f>500-Batters__No_Defense[[#This Row],[HP/500]]-Batters__No_Defense[[#This Row],[BB vR/500]]-Batters__No_Defense[[#This Row],[SO vR/500]]-Batters__No_Defense[[#This Row],[HR vR/500]]</f>
        <v>383.65204913719987</v>
      </c>
      <c r="BI437" s="9">
        <f>-0.167545+0.253937*LOG(Batters__No_Defense[[#This Row],[BABIP vR]],10)</f>
        <v>0.27439748028209987</v>
      </c>
      <c r="BJ437" s="9">
        <f>Batters__No_Defense[[#This Row],[BIP vR/500]]*Batters__No_Defense[[#This Row],[BABIPvR]]</f>
        <v>105.27315558831201</v>
      </c>
      <c r="BK437" s="9">
        <f>IF(Batters__No_Defense[[#This Row],[Gap vR]]&lt;=65,0.003376*Batters__No_Defense[[#This Row],[Gap vR]],0.003376*65+0.0026132*(Batters__No_Defense[[#This Row],[Gap vR]]-65))</f>
        <v>8.1023999999999999E-2</v>
      </c>
      <c r="BL437" s="9">
        <f>Batters__No_Defense[[#This Row],[HIP vR/500]]*Batters__No_Defense[[#This Row],[XBH vR Rate]]</f>
        <v>8.5296521583873925</v>
      </c>
      <c r="BM437" s="9">
        <f>Batters__No_Defense[[#This Row],[XBH vR/500]]*Batters__No_Defense[[#This Row],[3B Rate]]</f>
        <v>0.64596420539813071</v>
      </c>
      <c r="BN437" s="9">
        <f>Batters__No_Defense[[#This Row],[XBH vR/500]]-Batters__No_Defense[[#This Row],[3B vR/500]]</f>
        <v>7.8836879529892618</v>
      </c>
      <c r="BO437" s="9">
        <f>Batters__No_Defense[[#This Row],[HIP vR/500]]-Batters__No_Defense[[#This Row],[XBH vR/500]]</f>
        <v>96.743503429924615</v>
      </c>
      <c r="BP437" s="9">
        <f>Batters__No_Defense[[#This Row],[1B vR/500]]+Batters__No_Defense[[#This Row],[2B vR/500]]+Batters__No_Defense[[#This Row],[3B vR/500]]+Batters__No_Defense[[#This Row],[HR vR/500]]</f>
        <v>107.37957042397339</v>
      </c>
      <c r="BQ437" s="9">
        <f>500-Batters__No_Defense[[#This Row],[HP/500]]-Batters__No_Defense[[#This Row],[BB vR/500]]</f>
        <v>426.48508574617756</v>
      </c>
      <c r="BR437" s="9">
        <f>Batters__No_Defense[[#This Row],[BB vR/500]]+Batters__No_Defense[[#This Row],[HP/500]]+Batters__No_Defense[[#This Row],[1B vR/500]]</f>
        <v>170.2584176837471</v>
      </c>
      <c r="BS437" s="9">
        <f>Batters__No_Defense[[#This Row],[SBO vR/500]]*Batters__No_Defense[[#This Row],[SBA Rate]]</f>
        <v>7.0435907395766169</v>
      </c>
      <c r="BT437" s="9">
        <f>Batters__No_Defense[[#This Row],[SB Rate]]*Batters__No_Defense[[#This Row],[SBA vR/500]]</f>
        <v>2.7367956341713819</v>
      </c>
      <c r="BU437" s="9">
        <f>Batters__No_Defense[[#This Row],[SBA vL/500]]-Batters__No_Defense[[#This Row],[SB vR/500]]</f>
        <v>4.1981220630463705</v>
      </c>
      <c r="BV437" s="12">
        <f>Weights!$C$2*Batters__No_Defense[[#This Row],[BB vR Rate]]+Weights!$C$3*Batters__No_Defense[[#This Row],[BB vL Rate]]</f>
        <v>0.13835778017653222</v>
      </c>
      <c r="BW437" s="9">
        <f>Batters__No_Defense[[#This Row],[BB rate]]*(500-Batters__No_Defense[[#This Row],[HP/500]])</f>
        <v>68.628329348636427</v>
      </c>
      <c r="BX437" s="12">
        <f>Weights!$C$2*Batters__No_Defense[[#This Row],[SO vR Rate]]+Weights!$C$3*Batters__No_Defense[[#This Row],[SO vL Rate]]</f>
        <v>9.8030684492528525E-2</v>
      </c>
      <c r="BY437" s="9">
        <f>Batters__No_Defense[[#This Row],[SO rate]]*(500-Batters__No_Defense[[#This Row],[BB/500]]-Batters__No_Defense[[#This Row],[HP/500]])</f>
        <v>41.897571158737506</v>
      </c>
      <c r="BZ437" s="12">
        <f>Weights!$C$2*Batters__No_Defense[[#This Row],[HR vR Rate]]+Weights!$C$3*Batters__No_Defense[[#This Row],[HR vL Rate]]</f>
        <v>4.0274483289425133E-3</v>
      </c>
      <c r="CA437" s="9">
        <f>Batters__No_Defense[[#This Row],[HR rate]]*(500-Batters__No_Defense[[#This Row],[BB/500]]-Batters__No_Defense[[#This Row],[HP/500]])</f>
        <v>1.7213008745528862</v>
      </c>
      <c r="CB437" s="9">
        <f>(500-Batters__No_Defense[[#This Row],[BB/500]]-Batters__No_Defense[[#This Row],[HP/500]]-Batters__No_Defense[[#This Row],[SO/500]]-Batters__No_Defense[[#This Row],[HR/500]])</f>
        <v>383.77354469446141</v>
      </c>
      <c r="CC437" s="9">
        <f>Weights!$C$2*Batters__No_Defense[[#This Row],[BABIPvR]]+Weights!$C$3*Batters__No_Defense[[#This Row],[BABIPvL]]</f>
        <v>0.27439748028209987</v>
      </c>
      <c r="CD437" s="9">
        <f>Batters__No_Defense[[#This Row],[BABIP ovr]]*Batters__No_Defense[[#This Row],[BIP/500]]</f>
        <v>105.30649366309005</v>
      </c>
      <c r="CE437" s="9">
        <f>Weights!$C$2*Batters__No_Defense[[#This Row],[XBH vR Rate]]+Weights!$C$3*Batters__No_Defense[[#This Row],[XBH vL Rate]]</f>
        <v>7.896448820275892E-2</v>
      </c>
      <c r="CF437" s="9">
        <f>Batters__No_Defense[[#This Row],[XBH Rate]]*Batters__No_Defense[[#This Row],[HIP/500]]</f>
        <v>8.3154733765329816</v>
      </c>
      <c r="CG437" s="9">
        <f>Batters__No_Defense[[#This Row],[XBH/500]]*Batters__No_Defense[[#This Row],[3B Rate]]</f>
        <v>0.62974410356224519</v>
      </c>
      <c r="CH437" s="9">
        <f>Batters__No_Defense[[#This Row],[XBH/500]]-Batters__No_Defense[[#This Row],[3B/500]]</f>
        <v>7.685729272970736</v>
      </c>
      <c r="CI437" s="9">
        <f>Batters__No_Defense[[#This Row],[HIP/500]]-Batters__No_Defense[[#This Row],[XBH/500]]</f>
        <v>96.991020286557074</v>
      </c>
      <c r="CJ437" s="9">
        <f>Batters__No_Defense[[#This Row],[HIP/500]]+Batters__No_Defense[[#This Row],[HR/500]]</f>
        <v>107.02779453764293</v>
      </c>
      <c r="CK437" s="9">
        <f>500-Batters__No_Defense[[#This Row],[BB/500]]-Batters__No_Defense[[#This Row],[HP/500]]</f>
        <v>427.39241672775177</v>
      </c>
      <c r="CL437" s="9">
        <f>Batters__No_Defense[[#This Row],[BB/500]]+Batters__No_Defense[[#This Row],[HP/500]]+Batters__No_Defense[[#This Row],[1B/500]]</f>
        <v>169.59860355880534</v>
      </c>
      <c r="CM437" s="9">
        <f>Batters__No_Defense[[#This Row],[SBO/500]]*Batters__No_Defense[[#This Row],[SBA Rate]]</f>
        <v>7.0162942292277766</v>
      </c>
      <c r="CN437" s="9">
        <f>Batters__No_Defense[[#This Row],[SBA/500]]*Batters__No_Defense[[#This Row],[SB Rate]]</f>
        <v>2.7261895423195277</v>
      </c>
      <c r="CO437" s="9">
        <f>Batters__No_Defense[[#This Row],[SBA/500]]-Batters__No_Defense[[#This Row],[SB/500]]</f>
        <v>4.2901046869082489</v>
      </c>
      <c r="CP437" s="9">
        <f>(Batters__No_Defense[[#This Row],[HP/500]]/2+Batters__No_Defense[[#This Row],[BB vL/500]]+Batters__No_Defense[[#This Row],[H vL/500]])/500</f>
        <v>0.35217149711581114</v>
      </c>
      <c r="CQ437" s="9">
        <f>(Batters__No_Defense[[#This Row],[HP/500]]/2+Batters__No_Defense[[#This Row],[BB vR/500]]+Batters__No_Defense[[#This Row],[H vR/500]])/500</f>
        <v>0.35780971543197987</v>
      </c>
      <c r="CR437" s="9">
        <f>(Batters__No_Defense[[#This Row],[HP/500]]+Batters__No_Defense[[#This Row],[BB/500]]+Batters__No_Defense[[#This Row],[H/500]])/500</f>
        <v>0.3592707556197823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37" s="9">
        <f>((Batters__No_Defense[[#This Row],[wOBA vL]]-Weights!$J$11)/Weights!$J$10)*500</f>
        <v>-16.08290255353316</v>
      </c>
      <c r="CW437" s="9">
        <f>((Batters__No_Defense[[#This Row],[wOBA vR]]-Weights!$J$11)/Weights!$J$10)*500</f>
        <v>-14.615205406830198</v>
      </c>
      <c r="CX437" s="9">
        <f>((Batters__No_Defense[[#This Row],[wOBA]]-Weights!$J$11)/Weights!$J$10)*500</f>
        <v>-13.296672687189631</v>
      </c>
      <c r="CY437" s="14">
        <f>MAX(0,(Batters__No_Defense[[#This Row],[SB vL/500]]*Weights!$J$8+Batters__No_Defense[[#This Row],[CS vL/500]]*Weights!$J$9))</f>
        <v>0</v>
      </c>
      <c r="CZ437" s="14">
        <f>MAX(0,(Batters__No_Defense[[#This Row],[SB vR/500]]*Weights!$J$8+Batters__No_Defense[[#This Row],[CS vR/500]]*Weights!$J$9))</f>
        <v>0</v>
      </c>
      <c r="DA437" s="14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497176626508087</v>
      </c>
      <c r="DC437" s="9">
        <f>(Batters__No_Defense[[#This Row],[wRAA vR/500]]+Batters__No_Defense[[#This Row],[wSB vR/500]]+Batters__No_Defense[[#This Row],[UBR/500]]*Weights!$C$2)/Weights!$J$15</f>
        <v>-1.3604677170389854</v>
      </c>
      <c r="DD437" s="9">
        <f>(Batters__No_Defense[[#This Row],[wRAA/500]]+Batters__No_Defense[[#This Row],[wSB/500]]+Batters__No_Defense[[#This Row],[UBR/500]])/Weights!$J$15</f>
        <v>-1.2376613449999263</v>
      </c>
      <c r="DE437" s="14">
        <f>_xlfn.RANK.EQ(Batters__No_Defense[[#This Row],[oWAA vL/500]],Batters__No_Defense[oWAA vL/500],0)</f>
        <v>442</v>
      </c>
      <c r="DF437" s="14">
        <f>_xlfn.RANK.EQ(Batters__No_Defense[[#This Row],[oWAA vR/500]],Batters__No_Defense[oWAA vR/500],0)</f>
        <v>445</v>
      </c>
      <c r="DG437" s="14">
        <f>_xlfn.RANK.EQ(Batters__No_Defense[[#This Row],[oWAA/500]],Batters__No_Defense[oWAA/500],0)</f>
        <v>436</v>
      </c>
    </row>
    <row r="438" spans="1:111" x14ac:dyDescent="0.25">
      <c r="A438" s="14" t="s">
        <v>7005</v>
      </c>
      <c r="B438">
        <v>62273</v>
      </c>
      <c r="C438">
        <v>55</v>
      </c>
      <c r="D438" s="14" t="s">
        <v>3</v>
      </c>
      <c r="E438">
        <v>68</v>
      </c>
      <c r="F438">
        <v>35</v>
      </c>
      <c r="G438">
        <v>58</v>
      </c>
      <c r="H438">
        <v>73</v>
      </c>
      <c r="I438">
        <v>66</v>
      </c>
      <c r="J438">
        <v>68</v>
      </c>
      <c r="K438">
        <v>66</v>
      </c>
      <c r="L438">
        <v>34</v>
      </c>
      <c r="M438">
        <v>56</v>
      </c>
      <c r="N438">
        <v>72</v>
      </c>
      <c r="O438">
        <v>66</v>
      </c>
      <c r="P438">
        <v>70</v>
      </c>
      <c r="Q438">
        <v>69</v>
      </c>
      <c r="R438">
        <v>36</v>
      </c>
      <c r="S438">
        <v>59</v>
      </c>
      <c r="T438">
        <v>74</v>
      </c>
      <c r="U438">
        <v>67</v>
      </c>
      <c r="V438">
        <v>51</v>
      </c>
      <c r="W438">
        <v>75</v>
      </c>
      <c r="X438">
        <v>74</v>
      </c>
      <c r="Y438">
        <v>52</v>
      </c>
      <c r="Z438">
        <v>7</v>
      </c>
      <c r="AA438">
        <v>2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0.14774999999999999</v>
      </c>
      <c r="AE43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3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8" s="9">
        <f>Batters__No_Defense[[#This Row],[BB vL Rate]]*(500-Batters__No_Defense[[#This Row],[HP/500]])</f>
        <v>25.792086754480039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8" s="9">
        <f>Batters__No_Defense[[#This Row],[SO vL Rate]]*(500-Batters__No_Defense[[#This Row],[HP/500]]-Batters__No_Defense[[#This Row],[BB vL/500]])</f>
        <v>44.903855715542115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38" s="9">
        <f>Batters__No_Defense[[#This Row],[HR vL Rate]]*(500-Batters__No_Defense[[#This Row],[HP/500]]+Batters__No_Defense[[#This Row],[BB vL/500]])</f>
        <v>4.4052482973247562</v>
      </c>
      <c r="AN438" s="9">
        <f>500-Batters__No_Defense[[#This Row],[HP/500]]-Batters__No_Defense[[#This Row],[BB vL/500]]-Batters__No_Defense[[#This Row],[SO vL/500]]-Batters__No_Defense[[#This Row],[HR vL/500]]</f>
        <v>420.91955530904124</v>
      </c>
      <c r="AO438" s="9">
        <f>-0.167545+0.253937*LOG(Batters__No_Defense[[#This Row],[BABIP vL]],10)</f>
        <v>0.29450452835969548</v>
      </c>
      <c r="AP438" s="9">
        <f>Batters__No_Defense[[#This Row],[BIP vL/500]]*Batters__No_Defense[[#This Row],[BABIPvL]]</f>
        <v>123.96271511366194</v>
      </c>
      <c r="AQ438" s="9">
        <f>IF(Batters__No_Defense[[#This Row],[Gap vL]]&lt;=65,0.003376*Batters__No_Defense[[#This Row],[Gap vL]],0.003376*65+0.0026132*(Batters__No_Defense[[#This Row],[Gap vL]]-65))</f>
        <v>0.22205320000000001</v>
      </c>
      <c r="AR438" s="9">
        <f>Batters__No_Defense[[#This Row],[HIP vL/500]]*Batters__No_Defense[[#This Row],[XBH vL Rate]]</f>
        <v>27.526317571676998</v>
      </c>
      <c r="AS438" s="9">
        <f>Batters__No_Defense[[#This Row],[XBH vL/500]]*Batters__No_Defense[[#This Row],[3B Rate]]</f>
        <v>2.4724468758691143</v>
      </c>
      <c r="AT438" s="9">
        <f>Batters__No_Defense[[#This Row],[XBH vL/500]]-Batters__No_Defense[[#This Row],[3B vL/500]]</f>
        <v>25.053870695807884</v>
      </c>
      <c r="AU438" s="9">
        <f>Batters__No_Defense[[#This Row],[HIP vL/500]]-Batters__No_Defense[[#This Row],[XBH vL/500]]</f>
        <v>96.436397541984945</v>
      </c>
      <c r="AV438" s="9">
        <f>Batters__No_Defense[[#This Row],[1B vL/500]]+Batters__No_Defense[[#This Row],[2B vL/500]]+Batters__No_Defense[[#This Row],[3B vL/500]]+Batters__No_Defense[[#This Row],[HR vL/500]]</f>
        <v>128.3679634109867</v>
      </c>
      <c r="AW438" s="9">
        <f>500-Batters__No_Defense[[#This Row],[HP/500]]-Batters__No_Defense[[#This Row],[BB vL/500]]</f>
        <v>470.22865932190814</v>
      </c>
      <c r="AX438" s="9">
        <f>Batters__No_Defense[[#This Row],[BB vL/500]]+Batters__No_Defense[[#This Row],[HP/500]]+Batters__No_Defense[[#This Row],[1B vL/500]]</f>
        <v>126.20773822007681</v>
      </c>
      <c r="AY438" s="9">
        <f>Batters__No_Defense[[#This Row],[SBO vL/500]]*Batters__No_Defense[[#This Row],[SBA Rate]]</f>
        <v>18.647193322016346</v>
      </c>
      <c r="AZ438" s="9">
        <f>Batters__No_Defense[[#This Row],[SB Rate]]*Batters__No_Defense[[#This Row],[SBA vL/500]]</f>
        <v>9.1710514313180855</v>
      </c>
      <c r="BA438" s="9">
        <f>Batters__No_Defense[[#This Row],[SBA vL/500]]-Batters__No_Defense[[#This Row],[SB vL/500]]</f>
        <v>9.4761418906982602</v>
      </c>
      <c r="BB43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38" s="9">
        <f>Batters__No_Defense[[#This Row],[BB vR Rate]]*(500-Batters__No_Defense[[#This Row],[HP/500]])</f>
        <v>28.571787015492117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38" s="9">
        <f>Batters__No_Defense[[#This Row],[SO vR Rate]]*(500-Batters__No_Defense[[#This Row],[HP/500]]-Batters__No_Defense[[#This Row],[BB vR/500]])</f>
        <v>42.046407485922451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8" s="9">
        <f>Batters__No_Defense[[#This Row],[HR vR Rate]]*(500-Batters__No_Defense[[#This Row],[HP/500]]+Batters__No_Defense[[#This Row],[BB vR/500]])</f>
        <v>4.6892277348017002</v>
      </c>
      <c r="BH438" s="9">
        <f>500-Batters__No_Defense[[#This Row],[HP/500]]-Batters__No_Defense[[#This Row],[BB vR/500]]-Batters__No_Defense[[#This Row],[SO vR/500]]-Batters__No_Defense[[#This Row],[HR vR/500]]</f>
        <v>420.71332384017194</v>
      </c>
      <c r="BI438" s="9">
        <f>-0.167545+0.253937*LOG(Batters__No_Defense[[#This Row],[BABIP vR]],10)</f>
        <v>0.29616295717343977</v>
      </c>
      <c r="BJ438" s="9">
        <f>Batters__No_Defense[[#This Row],[BIP vR/500]]*Batters__No_Defense[[#This Row],[BABIPvR]]</f>
        <v>124.59970211077234</v>
      </c>
      <c r="BK438" s="9">
        <f>IF(Batters__No_Defense[[#This Row],[Gap vR]]&lt;=65,0.003376*Batters__No_Defense[[#This Row],[Gap vR]],0.003376*65+0.0026132*(Batters__No_Defense[[#This Row],[Gap vR]]-65))</f>
        <v>0.22989280000000001</v>
      </c>
      <c r="BL438" s="9">
        <f>Batters__No_Defense[[#This Row],[HIP vR/500]]*Batters__No_Defense[[#This Row],[XBH vR Rate]]</f>
        <v>28.644574397411365</v>
      </c>
      <c r="BM438" s="9">
        <f>Batters__No_Defense[[#This Row],[XBH vR/500]]*Batters__No_Defense[[#This Row],[3B Rate]]</f>
        <v>2.5728900458647659</v>
      </c>
      <c r="BN438" s="9">
        <f>Batters__No_Defense[[#This Row],[XBH vR/500]]-Batters__No_Defense[[#This Row],[3B vR/500]]</f>
        <v>26.071684351546597</v>
      </c>
      <c r="BO438" s="9">
        <f>Batters__No_Defense[[#This Row],[HIP vR/500]]-Batters__No_Defense[[#This Row],[XBH vR/500]]</f>
        <v>95.95512771336098</v>
      </c>
      <c r="BP438" s="9">
        <f>Batters__No_Defense[[#This Row],[1B vR/500]]+Batters__No_Defense[[#This Row],[2B vR/500]]+Batters__No_Defense[[#This Row],[3B vR/500]]+Batters__No_Defense[[#This Row],[HR vR/500]]</f>
        <v>129.28892984557405</v>
      </c>
      <c r="BQ438" s="9">
        <f>500-Batters__No_Defense[[#This Row],[HP/500]]-Batters__No_Defense[[#This Row],[BB vR/500]]</f>
        <v>467.44895906089607</v>
      </c>
      <c r="BR438" s="9">
        <f>Batters__No_Defense[[#This Row],[BB vR/500]]+Batters__No_Defense[[#This Row],[HP/500]]+Batters__No_Defense[[#This Row],[1B vR/500]]</f>
        <v>128.50616865246491</v>
      </c>
      <c r="BS438" s="9">
        <f>Batters__No_Defense[[#This Row],[SBO vR/500]]*Batters__No_Defense[[#This Row],[SBA Rate]]</f>
        <v>18.986786418401689</v>
      </c>
      <c r="BT438" s="9">
        <f>Batters__No_Defense[[#This Row],[SB Rate]]*Batters__No_Defense[[#This Row],[SBA vR/500]]</f>
        <v>9.338069904226467</v>
      </c>
      <c r="BU438" s="9">
        <f>Batters__No_Defense[[#This Row],[SBA vL/500]]-Batters__No_Defense[[#This Row],[SB vR/500]]</f>
        <v>9.3091234177898787</v>
      </c>
      <c r="BV438" s="12">
        <f>Weights!$C$2*Batters__No_Defense[[#This Row],[BB vR Rate]]+Weights!$C$3*Batters__No_Defense[[#This Row],[BB vL Rate]]</f>
        <v>5.5892654011886998E-2</v>
      </c>
      <c r="BW438" s="9">
        <f>Batters__No_Defense[[#This Row],[BB rate]]*(500-Batters__No_Defense[[#This Row],[HP/500]])</f>
        <v>27.723915943165622</v>
      </c>
      <c r="BX438" s="12">
        <f>Weights!$C$2*Batters__No_Defense[[#This Row],[SO vR Rate]]+Weights!$C$3*Batters__No_Defense[[#This Row],[SO vL Rate]]</f>
        <v>9.1640009661685687E-2</v>
      </c>
      <c r="BY438" s="9">
        <f>Batters__No_Defense[[#This Row],[SO rate]]*(500-Batters__No_Defense[[#This Row],[BB/500]]-Batters__No_Defense[[#This Row],[HP/500]])</f>
        <v>42.9147260379453</v>
      </c>
      <c r="BZ438" s="12">
        <f>Weights!$C$2*Batters__No_Defense[[#This Row],[HR vR Rate]]+Weights!$C$3*Batters__No_Defense[[#This Row],[HR vL Rate]]</f>
        <v>8.7873258355287438E-3</v>
      </c>
      <c r="CA438" s="9">
        <f>Batters__No_Defense[[#This Row],[HR rate]]*(500-Batters__No_Defense[[#This Row],[BB/500]]-Batters__No_Defense[[#This Row],[HP/500]])</f>
        <v>4.1150768341258823</v>
      </c>
      <c r="CB438" s="9">
        <f>(500-Batters__No_Defense[[#This Row],[BB/500]]-Batters__No_Defense[[#This Row],[HP/500]]-Batters__No_Defense[[#This Row],[SO/500]]-Batters__No_Defense[[#This Row],[HR/500]])</f>
        <v>421.26702726115144</v>
      </c>
      <c r="CC438" s="9">
        <f>Weights!$C$2*Batters__No_Defense[[#This Row],[BABIPvR]]+Weights!$C$3*Batters__No_Defense[[#This Row],[BABIPvL]]</f>
        <v>0.29565709910075155</v>
      </c>
      <c r="CD438" s="9">
        <f>Batters__No_Defense[[#This Row],[BABIP ovr]]*Batters__No_Defense[[#This Row],[BIP/500]]</f>
        <v>124.55058722682925</v>
      </c>
      <c r="CE438" s="9">
        <f>Weights!$C$2*Batters__No_Defense[[#This Row],[XBH vR Rate]]+Weights!$C$3*Batters__No_Defense[[#This Row],[XBH vL Rate]]</f>
        <v>0.22750154575153272</v>
      </c>
      <c r="CF438" s="9">
        <f>Batters__No_Defense[[#This Row],[XBH Rate]]*Batters__No_Defense[[#This Row],[HIP/500]]</f>
        <v>28.335451118364762</v>
      </c>
      <c r="CG438" s="9">
        <f>Batters__No_Defense[[#This Row],[XBH/500]]*Batters__No_Defense[[#This Row],[3B Rate]]</f>
        <v>2.5451242219928649</v>
      </c>
      <c r="CH438" s="9">
        <f>Batters__No_Defense[[#This Row],[XBH/500]]-Batters__No_Defense[[#This Row],[3B/500]]</f>
        <v>25.790326896371898</v>
      </c>
      <c r="CI438" s="9">
        <f>Batters__No_Defense[[#This Row],[HIP/500]]-Batters__No_Defense[[#This Row],[XBH/500]]</f>
        <v>96.215136108464492</v>
      </c>
      <c r="CJ438" s="9">
        <f>Batters__No_Defense[[#This Row],[HIP/500]]+Batters__No_Defense[[#This Row],[HR/500]]</f>
        <v>128.66566406095512</v>
      </c>
      <c r="CK438" s="9">
        <f>500-Batters__No_Defense[[#This Row],[BB/500]]-Batters__No_Defense[[#This Row],[HP/500]]</f>
        <v>468.29683013322261</v>
      </c>
      <c r="CL438" s="9">
        <f>Batters__No_Defense[[#This Row],[BB/500]]+Batters__No_Defense[[#This Row],[HP/500]]+Batters__No_Defense[[#This Row],[1B/500]]</f>
        <v>127.91830597524194</v>
      </c>
      <c r="CM438" s="9">
        <f>Batters__No_Defense[[#This Row],[SBO/500]]*Batters__No_Defense[[#This Row],[SBA Rate]]</f>
        <v>18.899929707841995</v>
      </c>
      <c r="CN438" s="9">
        <f>Batters__No_Defense[[#This Row],[SBA/500]]*Batters__No_Defense[[#This Row],[SB Rate]]</f>
        <v>9.2953520889530239</v>
      </c>
      <c r="CO438" s="9">
        <f>Batters__No_Defense[[#This Row],[SBA/500]]-Batters__No_Defense[[#This Row],[SB/500]]</f>
        <v>9.6045776188889711</v>
      </c>
      <c r="CP438" s="9">
        <f>(Batters__No_Defense[[#This Row],[HP/500]]/2+Batters__No_Defense[[#This Row],[BB vL/500]]+Batters__No_Defense[[#This Row],[H vL/500]])/500</f>
        <v>0.3122993542545453</v>
      </c>
      <c r="CQ438" s="9">
        <f>(Batters__No_Defense[[#This Row],[HP/500]]/2+Batters__No_Defense[[#This Row],[BB vR/500]]+Batters__No_Defense[[#This Row],[H vR/500]])/500</f>
        <v>0.31970068764574416</v>
      </c>
      <c r="CR438" s="9">
        <f>(Batters__No_Defense[[#This Row],[HP/500]]+Batters__No_Defense[[#This Row],[BB/500]]+Batters__No_Defense[[#This Row],[H/500]])/500</f>
        <v>0.32073766785546515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38" s="9">
        <f>((Batters__No_Defense[[#This Row],[wOBA vL]]-Weights!$J$11)/Weights!$J$10)*500</f>
        <v>-17.308888477344652</v>
      </c>
      <c r="CW438" s="9">
        <f>((Batters__No_Defense[[#This Row],[wOBA vR]]-Weights!$J$11)/Weights!$J$10)*500</f>
        <v>-14.251026848453623</v>
      </c>
      <c r="CX438" s="9">
        <f>((Batters__No_Defense[[#This Row],[wOBA]]-Weights!$J$11)/Weights!$J$10)*500</f>
        <v>-13.30835309400692</v>
      </c>
      <c r="CY438" s="14">
        <f>MAX(0,(Batters__No_Defense[[#This Row],[SB vL/500]]*Weights!$J$8+Batters__No_Defense[[#This Row],[CS vL/500]]*Weights!$J$9))</f>
        <v>0</v>
      </c>
      <c r="CZ438" s="14">
        <f>MAX(0,(Batters__No_Defense[[#This Row],[SB vR/500]]*Weights!$J$8+Batters__No_Defense[[#This Row],[CS vR/500]]*Weights!$J$9))</f>
        <v>0</v>
      </c>
      <c r="DA438" s="14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6112934993548669</v>
      </c>
      <c r="DC438" s="9">
        <f>(Batters__No_Defense[[#This Row],[wRAA vR/500]]+Batters__No_Defense[[#This Row],[wSB vR/500]]+Batters__No_Defense[[#This Row],[UBR/500]]*Weights!$C$2)/Weights!$J$15</f>
        <v>-1.3265280622275943</v>
      </c>
      <c r="DD438" s="9">
        <f>(Batters__No_Defense[[#This Row],[wRAA/500]]+Batters__No_Defense[[#This Row],[wSB/500]]+Batters__No_Defense[[#This Row],[UBR/500]])/Weights!$J$15</f>
        <v>-1.2386961705862136</v>
      </c>
      <c r="DE438" s="14">
        <f>_xlfn.RANK.EQ(Batters__No_Defense[[#This Row],[oWAA vL/500]],Batters__No_Defense[oWAA vL/500],0)</f>
        <v>465</v>
      </c>
      <c r="DF438" s="14">
        <f>_xlfn.RANK.EQ(Batters__No_Defense[[#This Row],[oWAA vR/500]],Batters__No_Defense[oWAA vR/500],0)</f>
        <v>436</v>
      </c>
      <c r="DG438" s="14">
        <f>_xlfn.RANK.EQ(Batters__No_Defense[[#This Row],[oWAA/500]],Batters__No_Defense[oWAA/500],0)</f>
        <v>437</v>
      </c>
    </row>
    <row r="439" spans="1:111" x14ac:dyDescent="0.25">
      <c r="A439" s="14" t="s">
        <v>2409</v>
      </c>
      <c r="B439">
        <v>63961</v>
      </c>
      <c r="C439">
        <v>47</v>
      </c>
      <c r="D439" s="14" t="s">
        <v>4</v>
      </c>
      <c r="E439">
        <v>65</v>
      </c>
      <c r="F439">
        <v>27</v>
      </c>
      <c r="G439">
        <v>82</v>
      </c>
      <c r="H439">
        <v>69</v>
      </c>
      <c r="I439">
        <v>56</v>
      </c>
      <c r="J439">
        <v>59</v>
      </c>
      <c r="K439">
        <v>63</v>
      </c>
      <c r="L439">
        <v>27</v>
      </c>
      <c r="M439">
        <v>80</v>
      </c>
      <c r="N439">
        <v>68</v>
      </c>
      <c r="O439">
        <v>56</v>
      </c>
      <c r="P439">
        <v>60</v>
      </c>
      <c r="Q439">
        <v>66</v>
      </c>
      <c r="R439">
        <v>28</v>
      </c>
      <c r="S439">
        <v>83</v>
      </c>
      <c r="T439">
        <v>70</v>
      </c>
      <c r="U439">
        <v>57</v>
      </c>
      <c r="V439">
        <v>75</v>
      </c>
      <c r="W439">
        <v>84</v>
      </c>
      <c r="X439">
        <v>89</v>
      </c>
      <c r="Y439">
        <v>73</v>
      </c>
      <c r="Z439">
        <v>3</v>
      </c>
      <c r="AA439">
        <v>86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0.13301199999999999</v>
      </c>
      <c r="AD439" s="12">
        <f>0.00197*Batters__No_Defense[[#This Row],[Steal Rate]]</f>
        <v>0.16547999999999999</v>
      </c>
      <c r="AE439" s="12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39" s="12">
        <f>1-Batters__No_Defense[[#This Row],[SB Rate]]</f>
        <v>0.37895560000000006</v>
      </c>
      <c r="AG439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3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9" s="9">
        <f>Batters__No_Defense[[#This Row],[BB vL Rate]]*(500-Batters__No_Defense[[#This Row],[HP/500]])</f>
        <v>48.029688842576682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39" s="9">
        <f>Batters__No_Defense[[#This Row],[SO vL Rate]]*(500-Batters__No_Defense[[#This Row],[HP/500]]-Batters__No_Defense[[#This Row],[BB vL/500]])</f>
        <v>47.748526527249105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39" s="9">
        <f>Batters__No_Defense[[#This Row],[HR vL Rate]]*(500-Batters__No_Defense[[#This Row],[HP/500]]+Batters__No_Defense[[#This Row],[BB vL/500]])</f>
        <v>3.6473685207402329</v>
      </c>
      <c r="AN439" s="9">
        <f>500-Batters__No_Defense[[#This Row],[HP/500]]-Batters__No_Defense[[#This Row],[BB vL/500]]-Batters__No_Defense[[#This Row],[SO vL/500]]-Batters__No_Defense[[#This Row],[HR vL/500]]</f>
        <v>396.59516218582218</v>
      </c>
      <c r="AO439" s="9">
        <f>-0.167545+0.253937*LOG(Batters__No_Defense[[#This Row],[BABIP vL]],10)</f>
        <v>0.27638462301387356</v>
      </c>
      <c r="AP439" s="9">
        <f>Batters__No_Defense[[#This Row],[BIP vL/500]]*Batters__No_Defense[[#This Row],[BABIPvL]]</f>
        <v>109.6128043898545</v>
      </c>
      <c r="AQ439" s="9">
        <f>IF(Batters__No_Defense[[#This Row],[Gap vL]]&lt;=65,0.003376*Batters__No_Defense[[#This Row],[Gap vL]],0.003376*65+0.0026132*(Batters__No_Defense[[#This Row],[Gap vL]]-65))</f>
        <v>0.21268800000000002</v>
      </c>
      <c r="AR439" s="9">
        <f>Batters__No_Defense[[#This Row],[HIP vL/500]]*Batters__No_Defense[[#This Row],[XBH vL Rate]]</f>
        <v>23.313328140069377</v>
      </c>
      <c r="AS439" s="9">
        <f>Batters__No_Defense[[#This Row],[XBH vL/500]]*Batters__No_Defense[[#This Row],[3B Rate]]</f>
        <v>3.1009524025669077</v>
      </c>
      <c r="AT439" s="9">
        <f>Batters__No_Defense[[#This Row],[XBH vL/500]]-Batters__No_Defense[[#This Row],[3B vL/500]]</f>
        <v>20.21237573750247</v>
      </c>
      <c r="AU439" s="9">
        <f>Batters__No_Defense[[#This Row],[HIP vL/500]]-Batters__No_Defense[[#This Row],[XBH vL/500]]</f>
        <v>86.29947624978513</v>
      </c>
      <c r="AV439" s="9">
        <f>Batters__No_Defense[[#This Row],[1B vL/500]]+Batters__No_Defense[[#This Row],[2B vL/500]]+Batters__No_Defense[[#This Row],[3B vL/500]]+Batters__No_Defense[[#This Row],[HR vL/500]]</f>
        <v>113.26017291059473</v>
      </c>
      <c r="AW439" s="9">
        <f>500-Batters__No_Defense[[#This Row],[HP/500]]-Batters__No_Defense[[#This Row],[BB vL/500]]</f>
        <v>447.99105723381155</v>
      </c>
      <c r="AX439" s="9">
        <f>Batters__No_Defense[[#This Row],[BB vL/500]]+Batters__No_Defense[[#This Row],[HP/500]]+Batters__No_Defense[[#This Row],[1B vL/500]]</f>
        <v>138.30841901597364</v>
      </c>
      <c r="AY439" s="9">
        <f>Batters__No_Defense[[#This Row],[SBO vL/500]]*Batters__No_Defense[[#This Row],[SBA Rate]]</f>
        <v>22.887277178763316</v>
      </c>
      <c r="AZ439" s="9">
        <f>Batters__No_Defense[[#This Row],[SB Rate]]*Batters__No_Defense[[#This Row],[SBA vL/500]]</f>
        <v>14.214015323118755</v>
      </c>
      <c r="BA439" s="9">
        <f>Batters__No_Defense[[#This Row],[SBA vL/500]]-Batters__No_Defense[[#This Row],[SB vL/500]]</f>
        <v>8.6732618556445615</v>
      </c>
      <c r="BB43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39" s="9">
        <f>Batters__No_Defense[[#This Row],[BB vR Rate]]*(500-Batters__No_Defense[[#This Row],[HP/500]])</f>
        <v>50.809389103588764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39" s="9">
        <f>Batters__No_Defense[[#This Row],[SO vR Rate]]*(500-Batters__No_Defense[[#This Row],[HP/500]]-Batters__No_Defense[[#This Row],[BB vR/500]])</f>
        <v>44.983558925313297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39" s="9">
        <f>Batters__No_Defense[[#This Row],[HR vR Rate]]*(500-Batters__No_Defense[[#This Row],[HP/500]]+Batters__No_Defense[[#This Row],[BB vR/500]])</f>
        <v>3.8017818318252727</v>
      </c>
      <c r="BH439" s="9">
        <f>500-Batters__No_Defense[[#This Row],[HP/500]]-Batters__No_Defense[[#This Row],[BB vR/500]]-Batters__No_Defense[[#This Row],[SO vR/500]]-Batters__No_Defense[[#This Row],[HR vR/500]]</f>
        <v>396.42601621566087</v>
      </c>
      <c r="BI439" s="9">
        <f>-0.167545+0.253937*LOG(Batters__No_Defense[[#This Row],[BABIP vR]],10)</f>
        <v>0.27833659322490545</v>
      </c>
      <c r="BJ439" s="9">
        <f>Batters__No_Defense[[#This Row],[BIP vR/500]]*Batters__No_Defense[[#This Row],[BABIPvR]]</f>
        <v>110.33986681918817</v>
      </c>
      <c r="BK439" s="9">
        <f>IF(Batters__No_Defense[[#This Row],[Gap vR]]&lt;=65,0.003376*Batters__No_Defense[[#This Row],[Gap vR]],0.003376*65+0.0026132*(Batters__No_Defense[[#This Row],[Gap vR]]-65))</f>
        <v>0.22205320000000001</v>
      </c>
      <c r="BL439" s="9">
        <f>Batters__No_Defense[[#This Row],[HIP vR/500]]*Batters__No_Defense[[#This Row],[XBH vR Rate]]</f>
        <v>24.501320514774555</v>
      </c>
      <c r="BM439" s="9">
        <f>Batters__No_Defense[[#This Row],[XBH vR/500]]*Batters__No_Defense[[#This Row],[3B Rate]]</f>
        <v>3.2589696443111928</v>
      </c>
      <c r="BN439" s="9">
        <f>Batters__No_Defense[[#This Row],[XBH vR/500]]-Batters__No_Defense[[#This Row],[3B vR/500]]</f>
        <v>21.242350870463362</v>
      </c>
      <c r="BO439" s="9">
        <f>Batters__No_Defense[[#This Row],[HIP vR/500]]-Batters__No_Defense[[#This Row],[XBH vR/500]]</f>
        <v>85.838546304413626</v>
      </c>
      <c r="BP439" s="9">
        <f>Batters__No_Defense[[#This Row],[1B vR/500]]+Batters__No_Defense[[#This Row],[2B vR/500]]+Batters__No_Defense[[#This Row],[3B vR/500]]+Batters__No_Defense[[#This Row],[HR vR/500]]</f>
        <v>114.14164865101344</v>
      </c>
      <c r="BQ439" s="9">
        <f>500-Batters__No_Defense[[#This Row],[HP/500]]-Batters__No_Defense[[#This Row],[BB vR/500]]</f>
        <v>445.21135697279942</v>
      </c>
      <c r="BR439" s="9">
        <f>Batters__No_Defense[[#This Row],[BB vR/500]]+Batters__No_Defense[[#This Row],[HP/500]]+Batters__No_Defense[[#This Row],[1B vR/500]]</f>
        <v>140.6271893316142</v>
      </c>
      <c r="BS439" s="9">
        <f>Batters__No_Defense[[#This Row],[SBO vR/500]]*Batters__No_Defense[[#This Row],[SBA Rate]]</f>
        <v>23.270987290595517</v>
      </c>
      <c r="BT439" s="9">
        <f>Batters__No_Defense[[#This Row],[SB Rate]]*Batters__No_Defense[[#This Row],[SBA vR/500]]</f>
        <v>14.452316339295518</v>
      </c>
      <c r="BU439" s="9">
        <f>Batters__No_Defense[[#This Row],[SBA vL/500]]-Batters__No_Defense[[#This Row],[SB vR/500]]</f>
        <v>8.4349608394677986</v>
      </c>
      <c r="BV439" s="12">
        <f>Weights!$C$2*Batters__No_Defense[[#This Row],[BB vR Rate]]+Weights!$C$3*Batters__No_Defense[[#This Row],[BB vL Rate]]</f>
        <v>0.10072465401188702</v>
      </c>
      <c r="BW439" s="9">
        <f>Batters__No_Defense[[#This Row],[BB rate]]*(500-Batters__No_Defense[[#This Row],[HP/500]])</f>
        <v>49.961518031262266</v>
      </c>
      <c r="BX439" s="12">
        <f>Weights!$C$2*Batters__No_Defense[[#This Row],[SO vR Rate]]+Weights!$C$3*Batters__No_Defense[[#This Row],[SO vL Rate]]</f>
        <v>0.10273000966168569</v>
      </c>
      <c r="BY439" s="9">
        <f>Batters__No_Defense[[#This Row],[SO rate]]*(500-Batters__No_Defense[[#This Row],[BB/500]]-Batters__No_Defense[[#This Row],[HP/500]])</f>
        <v>45.823668806759848</v>
      </c>
      <c r="BZ439" s="12">
        <f>Weights!$C$2*Batters__No_Defense[[#This Row],[HR vR Rate]]+Weights!$C$3*Batters__No_Defense[[#This Row],[HR vL Rate]]</f>
        <v>6.8766629177643727E-3</v>
      </c>
      <c r="CA439" s="9">
        <f>Batters__No_Defense[[#This Row],[HR rate]]*(500-Batters__No_Defense[[#This Row],[BB/500]]-Batters__No_Defense[[#This Row],[HP/500]])</f>
        <v>3.0673989526245196</v>
      </c>
      <c r="CB439" s="9">
        <f>(500-Batters__No_Defense[[#This Row],[BB/500]]-Batters__No_Defense[[#This Row],[HP/500]]-Batters__No_Defense[[#This Row],[SO/500]]-Batters__No_Defense[[#This Row],[HR/500]])</f>
        <v>397.16816028574164</v>
      </c>
      <c r="CC439" s="9">
        <f>Weights!$C$2*Batters__No_Defense[[#This Row],[BABIPvR]]+Weights!$C$3*Batters__No_Defense[[#This Row],[BABIPvL]]</f>
        <v>0.27774119842669998</v>
      </c>
      <c r="CD439" s="9">
        <f>Batters__No_Defense[[#This Row],[BABIP ovr]]*Batters__No_Defense[[#This Row],[BIP/500]]</f>
        <v>110.30996081468955</v>
      </c>
      <c r="CE439" s="9">
        <f>Weights!$C$2*Batters__No_Defense[[#This Row],[XBH vR Rate]]+Weights!$C$3*Batters__No_Defense[[#This Row],[XBH vL Rate]]</f>
        <v>0.2191966034532698</v>
      </c>
      <c r="CF439" s="9">
        <f>Batters__No_Defense[[#This Row],[XBH Rate]]*Batters__No_Defense[[#This Row],[HIP/500]]</f>
        <v>24.179568737643233</v>
      </c>
      <c r="CG439" s="9">
        <f>Batters__No_Defense[[#This Row],[XBH/500]]*Batters__No_Defense[[#This Row],[3B Rate]]</f>
        <v>3.2161727969314016</v>
      </c>
      <c r="CH439" s="9">
        <f>Batters__No_Defense[[#This Row],[XBH/500]]-Batters__No_Defense[[#This Row],[3B/500]]</f>
        <v>20.96339594071183</v>
      </c>
      <c r="CI439" s="9">
        <f>Batters__No_Defense[[#This Row],[HIP/500]]-Batters__No_Defense[[#This Row],[XBH/500]]</f>
        <v>86.130392077046309</v>
      </c>
      <c r="CJ439" s="9">
        <f>Batters__No_Defense[[#This Row],[HIP/500]]+Batters__No_Defense[[#This Row],[HR/500]]</f>
        <v>113.37735976731406</v>
      </c>
      <c r="CK439" s="9">
        <f>500-Batters__No_Defense[[#This Row],[BB/500]]-Batters__No_Defense[[#This Row],[HP/500]]</f>
        <v>446.05922804512596</v>
      </c>
      <c r="CL439" s="9">
        <f>Batters__No_Defense[[#This Row],[BB/500]]+Batters__No_Defense[[#This Row],[HP/500]]+Batters__No_Defense[[#This Row],[1B/500]]</f>
        <v>140.07116403192038</v>
      </c>
      <c r="CM439" s="9">
        <f>Batters__No_Defense[[#This Row],[SBO/500]]*Batters__No_Defense[[#This Row],[SBA Rate]]</f>
        <v>23.178976224002181</v>
      </c>
      <c r="CN439" s="9">
        <f>Batters__No_Defense[[#This Row],[SBA/500]]*Batters__No_Defense[[#This Row],[SB Rate]]</f>
        <v>14.395173381649698</v>
      </c>
      <c r="CO439" s="9">
        <f>Batters__No_Defense[[#This Row],[SBA/500]]-Batters__No_Defense[[#This Row],[SB/500]]</f>
        <v>8.7838028423524825</v>
      </c>
      <c r="CP439" s="9">
        <f>(Batters__No_Defense[[#This Row],[HP/500]]/2+Batters__No_Defense[[#This Row],[BB vL/500]]+Batters__No_Defense[[#This Row],[H vL/500]])/500</f>
        <v>0.32655897742995466</v>
      </c>
      <c r="CQ439" s="9">
        <f>(Batters__No_Defense[[#This Row],[HP/500]]/2+Batters__No_Defense[[#This Row],[BB vR/500]]+Batters__No_Defense[[#This Row],[H vR/500]])/500</f>
        <v>0.33388132943281623</v>
      </c>
      <c r="CR439" s="9">
        <f>(Batters__No_Defense[[#This Row],[HP/500]]+Batters__No_Defense[[#This Row],[BB/500]]+Batters__No_Defense[[#This Row],[H/500]])/500</f>
        <v>0.3346362634443762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39" s="9">
        <f>((Batters__No_Defense[[#This Row],[wOBA vL]]-Weights!$J$11)/Weights!$J$10)*500</f>
        <v>-16.971402330976531</v>
      </c>
      <c r="CW439" s="9">
        <f>((Batters__No_Defense[[#This Row],[wOBA vR]]-Weights!$J$11)/Weights!$J$10)*500</f>
        <v>-14.025203002275537</v>
      </c>
      <c r="CX439" s="9">
        <f>((Batters__No_Defense[[#This Row],[wOBA]]-Weights!$J$11)/Weights!$J$10)*500</f>
        <v>-13.344587507437149</v>
      </c>
      <c r="CY439" s="14">
        <f>MAX(0,(Batters__No_Defense[[#This Row],[SB vL/500]]*Weights!$J$8+Batters__No_Defense[[#This Row],[CS vL/500]]*Weights!$J$9))</f>
        <v>0</v>
      </c>
      <c r="CZ439" s="14">
        <f>MAX(0,(Batters__No_Defense[[#This Row],[SB vR/500]]*Weights!$J$8+Batters__No_Defense[[#This Row],[CS vR/500]]*Weights!$J$9))</f>
        <v>0</v>
      </c>
      <c r="DA439" s="14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1.5797961119165826</v>
      </c>
      <c r="DC439" s="9">
        <f>(Batters__No_Defense[[#This Row],[wRAA vR/500]]+Batters__No_Defense[[#This Row],[wSB vR/500]]+Batters__No_Defense[[#This Row],[UBR/500]]*Weights!$C$2)/Weights!$J$15</f>
        <v>-1.3053246198302926</v>
      </c>
      <c r="DD439" s="9">
        <f>(Batters__No_Defense[[#This Row],[wRAA/500]]+Batters__No_Defense[[#This Row],[wSB/500]]+Batters__No_Defense[[#This Row],[UBR/500]])/Weights!$J$15</f>
        <v>-1.2418098025641982</v>
      </c>
      <c r="DE439" s="14">
        <f>_xlfn.RANK.EQ(Batters__No_Defense[[#This Row],[oWAA vL/500]],Batters__No_Defense[oWAA vL/500],0)</f>
        <v>459</v>
      </c>
      <c r="DF439" s="14">
        <f>_xlfn.RANK.EQ(Batters__No_Defense[[#This Row],[oWAA vR/500]],Batters__No_Defense[oWAA vR/500],0)</f>
        <v>429</v>
      </c>
      <c r="DG439" s="14">
        <f>_xlfn.RANK.EQ(Batters__No_Defense[[#This Row],[oWAA/500]],Batters__No_Defense[oWAA/500],0)</f>
        <v>438</v>
      </c>
    </row>
    <row r="440" spans="1:111" x14ac:dyDescent="0.25">
      <c r="A440" s="14" t="s">
        <v>7939</v>
      </c>
      <c r="B440">
        <v>61592</v>
      </c>
      <c r="C440">
        <v>59</v>
      </c>
      <c r="D440" s="14" t="s">
        <v>2</v>
      </c>
      <c r="E440">
        <v>59</v>
      </c>
      <c r="F440">
        <v>51</v>
      </c>
      <c r="G440">
        <v>59</v>
      </c>
      <c r="H440">
        <v>70</v>
      </c>
      <c r="I440">
        <v>61</v>
      </c>
      <c r="J440">
        <v>68</v>
      </c>
      <c r="K440">
        <v>60</v>
      </c>
      <c r="L440">
        <v>53</v>
      </c>
      <c r="M440">
        <v>61</v>
      </c>
      <c r="N440">
        <v>74</v>
      </c>
      <c r="O440">
        <v>64</v>
      </c>
      <c r="P440">
        <v>63</v>
      </c>
      <c r="Q440">
        <v>59</v>
      </c>
      <c r="R440">
        <v>51</v>
      </c>
      <c r="S440">
        <v>59</v>
      </c>
      <c r="T440">
        <v>69</v>
      </c>
      <c r="U440">
        <v>61</v>
      </c>
      <c r="V440">
        <v>24</v>
      </c>
      <c r="W440">
        <v>16</v>
      </c>
      <c r="X440">
        <v>52</v>
      </c>
      <c r="Y440">
        <v>63</v>
      </c>
      <c r="Z440">
        <v>60</v>
      </c>
      <c r="AA440">
        <v>22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4.2268800000000002E-2</v>
      </c>
      <c r="AD440" s="12">
        <f>0.00197*Batters__No_Defense[[#This Row],[Steal Rate]]</f>
        <v>3.1519999999999999E-2</v>
      </c>
      <c r="AE440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40" s="12">
        <f>1-Batters__No_Defense[[#This Row],[SB Rate]]</f>
        <v>0.67045920000000003</v>
      </c>
      <c r="AG44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0" s="9">
        <f>Batters__No_Defense[[#This Row],[BB vL Rate]]*(500-Batters__No_Defense[[#This Row],[HP/500]])</f>
        <v>30.424920522833506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40" s="9">
        <f>Batters__No_Defense[[#This Row],[SO vL Rate]]*(500-Batters__No_Defense[[#This Row],[HP/500]]-Batters__No_Defense[[#This Row],[BB vL/500]])</f>
        <v>41.879720610135998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40" s="9">
        <f>Batters__No_Defense[[#This Row],[HR vL Rate]]*(500-Batters__No_Defense[[#This Row],[HP/500]]+Batters__No_Defense[[#This Row],[BB vL/500]])</f>
        <v>8.5444763917386677</v>
      </c>
      <c r="AN440" s="9">
        <f>500-Batters__No_Defense[[#This Row],[HP/500]]-Batters__No_Defense[[#This Row],[BB vL/500]]-Batters__No_Defense[[#This Row],[SO vL/500]]-Batters__No_Defense[[#This Row],[HR vL/500]]</f>
        <v>415.17162855167999</v>
      </c>
      <c r="AO440" s="9">
        <f>-0.167545+0.253937*LOG(Batters__No_Defense[[#This Row],[BABIP vL]],10)</f>
        <v>0.29111092405354633</v>
      </c>
      <c r="AP440" s="9">
        <f>Batters__No_Defense[[#This Row],[BIP vL/500]]*Batters__No_Defense[[#This Row],[BABIPvL]]</f>
        <v>120.86099642849526</v>
      </c>
      <c r="AQ440" s="9">
        <f>IF(Batters__No_Defense[[#This Row],[Gap vL]]&lt;=65,0.003376*Batters__No_Defense[[#This Row],[Gap vL]],0.003376*65+0.0026132*(Batters__No_Defense[[#This Row],[Gap vL]]-65))</f>
        <v>0.20256000000000002</v>
      </c>
      <c r="AR440" s="9">
        <f>Batters__No_Defense[[#This Row],[HIP vL/500]]*Batters__No_Defense[[#This Row],[XBH vL Rate]]</f>
        <v>24.481603436556</v>
      </c>
      <c r="AS440" s="9">
        <f>Batters__No_Defense[[#This Row],[XBH vL/500]]*Batters__No_Defense[[#This Row],[3B Rate]]</f>
        <v>1.0348079993390984</v>
      </c>
      <c r="AT440" s="9">
        <f>Batters__No_Defense[[#This Row],[XBH vL/500]]-Batters__No_Defense[[#This Row],[3B vL/500]]</f>
        <v>23.446795437216903</v>
      </c>
      <c r="AU440" s="9">
        <f>Batters__No_Defense[[#This Row],[HIP vL/500]]-Batters__No_Defense[[#This Row],[XBH vL/500]]</f>
        <v>96.379392991939255</v>
      </c>
      <c r="AV440" s="9">
        <f>Batters__No_Defense[[#This Row],[1B vL/500]]+Batters__No_Defense[[#This Row],[2B vL/500]]+Batters__No_Defense[[#This Row],[3B vL/500]]+Batters__No_Defense[[#This Row],[HR vL/500]]</f>
        <v>129.40547282023391</v>
      </c>
      <c r="AW440" s="9">
        <f>500-Batters__No_Defense[[#This Row],[HP/500]]-Batters__No_Defense[[#This Row],[BB vL/500]]</f>
        <v>465.59582555355468</v>
      </c>
      <c r="AX440" s="9">
        <f>Batters__No_Defense[[#This Row],[BB vL/500]]+Batters__No_Defense[[#This Row],[HP/500]]+Batters__No_Defense[[#This Row],[1B vL/500]]</f>
        <v>130.78356743838458</v>
      </c>
      <c r="AY440" s="9">
        <f>Batters__No_Defense[[#This Row],[SBO vL/500]]*Batters__No_Defense[[#This Row],[SBA Rate]]</f>
        <v>4.1222980456578817</v>
      </c>
      <c r="AZ440" s="9">
        <f>Batters__No_Defense[[#This Row],[SB Rate]]*Batters__No_Defense[[#This Row],[SBA vL/500]]</f>
        <v>1.358465395804535</v>
      </c>
      <c r="BA440" s="9">
        <f>Batters__No_Defense[[#This Row],[SBA vL/500]]-Batters__No_Defense[[#This Row],[SB vL/500]]</f>
        <v>2.763832649853347</v>
      </c>
      <c r="BB44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0" s="9">
        <f>Batters__No_Defense[[#This Row],[BB vR Rate]]*(500-Batters__No_Defense[[#This Row],[HP/500]])</f>
        <v>28.571787015492117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0" s="9">
        <f>Batters__No_Defense[[#This Row],[SO vR Rate]]*(500-Batters__No_Defense[[#This Row],[HP/500]]-Batters__No_Defense[[#This Row],[BB vR/500]])</f>
        <v>48.526418680904122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40" s="9">
        <f>Batters__No_Defense[[#This Row],[HR vR Rate]]*(500-Batters__No_Defense[[#This Row],[HP/500]]+Batters__No_Defense[[#This Row],[BB vR/500]])</f>
        <v>8.0060689437817327</v>
      </c>
      <c r="BH440" s="9">
        <f>500-Batters__No_Defense[[#This Row],[HP/500]]-Batters__No_Defense[[#This Row],[BB vR/500]]-Batters__No_Defense[[#This Row],[SO vR/500]]-Batters__No_Defense[[#This Row],[HR vR/500]]</f>
        <v>410.91647143621026</v>
      </c>
      <c r="BI440" s="9">
        <f>-0.167545+0.253937*LOG(Batters__No_Defense[[#This Row],[BABIP vR]],10)</f>
        <v>0.28581630231312916</v>
      </c>
      <c r="BJ440" s="9">
        <f>Batters__No_Defense[[#This Row],[BIP vR/500]]*Batters__No_Defense[[#This Row],[BABIPvR]]</f>
        <v>117.44662642545617</v>
      </c>
      <c r="BK440" s="9">
        <f>IF(Batters__No_Defense[[#This Row],[Gap vR]]&lt;=65,0.003376*Batters__No_Defense[[#This Row],[Gap vR]],0.003376*65+0.0026132*(Batters__No_Defense[[#This Row],[Gap vR]]-65))</f>
        <v>0.199184</v>
      </c>
      <c r="BL440" s="9">
        <f>Batters__No_Defense[[#This Row],[HIP vR/500]]*Batters__No_Defense[[#This Row],[XBH vR Rate]]</f>
        <v>23.393488837928061</v>
      </c>
      <c r="BM440" s="9">
        <f>Batters__No_Defense[[#This Row],[XBH vR/500]]*Batters__No_Defense[[#This Row],[3B Rate]]</f>
        <v>0.9888147009926137</v>
      </c>
      <c r="BN440" s="9">
        <f>Batters__No_Defense[[#This Row],[XBH vR/500]]-Batters__No_Defense[[#This Row],[3B vR/500]]</f>
        <v>22.404674136935448</v>
      </c>
      <c r="BO440" s="9">
        <f>Batters__No_Defense[[#This Row],[HIP vR/500]]-Batters__No_Defense[[#This Row],[XBH vR/500]]</f>
        <v>94.053137587528113</v>
      </c>
      <c r="BP440" s="9">
        <f>Batters__No_Defense[[#This Row],[1B vR/500]]+Batters__No_Defense[[#This Row],[2B vR/500]]+Batters__No_Defense[[#This Row],[3B vR/500]]+Batters__No_Defense[[#This Row],[HR vR/500]]</f>
        <v>125.45269536923792</v>
      </c>
      <c r="BQ440" s="9">
        <f>500-Batters__No_Defense[[#This Row],[HP/500]]-Batters__No_Defense[[#This Row],[BB vR/500]]</f>
        <v>467.44895906089607</v>
      </c>
      <c r="BR440" s="9">
        <f>Batters__No_Defense[[#This Row],[BB vR/500]]+Batters__No_Defense[[#This Row],[HP/500]]+Batters__No_Defense[[#This Row],[1B vR/500]]</f>
        <v>126.60417852663204</v>
      </c>
      <c r="BS440" s="9">
        <f>Batters__No_Defense[[#This Row],[SBO vR/500]]*Batters__No_Defense[[#This Row],[SBA Rate]]</f>
        <v>3.990563707159442</v>
      </c>
      <c r="BT440" s="9">
        <f>Batters__No_Defense[[#This Row],[SB Rate]]*Batters__No_Defense[[#This Row],[SBA vR/500]]</f>
        <v>1.3150535565082884</v>
      </c>
      <c r="BU440" s="9">
        <f>Batters__No_Defense[[#This Row],[SBA vL/500]]-Batters__No_Defense[[#This Row],[SB vR/500]]</f>
        <v>2.8072444891495936</v>
      </c>
      <c r="BV440" s="12">
        <f>Weights!$C$2*Batters__No_Defense[[#This Row],[BB vR Rate]]+Weights!$C$3*Batters__No_Defense[[#This Row],[BB vL Rate]]</f>
        <v>5.8741563992075349E-2</v>
      </c>
      <c r="BW440" s="9">
        <f>Batters__No_Defense[[#This Row],[BB rate]]*(500-Batters__No_Defense[[#This Row],[HP/500]])</f>
        <v>29.137034397043116</v>
      </c>
      <c r="BX440" s="12">
        <f>Weights!$C$2*Batters__No_Defense[[#This Row],[SO vR Rate]]+Weights!$C$3*Batters__No_Defense[[#This Row],[SO vL Rate]]</f>
        <v>9.9582785845785754E-2</v>
      </c>
      <c r="BY440" s="9">
        <f>Batters__No_Defense[[#This Row],[SO rate]]*(500-Batters__No_Defense[[#This Row],[BB/500]]-Batters__No_Defense[[#This Row],[HP/500]])</f>
        <v>46.493580675049806</v>
      </c>
      <c r="BZ440" s="12">
        <f>Weights!$C$2*Batters__No_Defense[[#This Row],[HR vR Rate]]+Weights!$C$3*Batters__No_Defense[[#This Row],[HR vL Rate]]</f>
        <v>1.5557066784882497E-2</v>
      </c>
      <c r="CA440" s="9">
        <f>Batters__No_Defense[[#This Row],[HR rate]]*(500-Batters__No_Defense[[#This Row],[BB/500]]-Batters__No_Defense[[#This Row],[HP/500]])</f>
        <v>7.2633410833693954</v>
      </c>
      <c r="CB440" s="9">
        <f>(500-Batters__No_Defense[[#This Row],[BB/500]]-Batters__No_Defense[[#This Row],[HP/500]]-Batters__No_Defense[[#This Row],[SO/500]]-Batters__No_Defense[[#This Row],[HR/500]])</f>
        <v>413.12678992092589</v>
      </c>
      <c r="CC440" s="9">
        <f>Weights!$C$2*Batters__No_Defense[[#This Row],[BABIPvR]]+Weights!$C$3*Batters__No_Defense[[#This Row],[BABIPvL]]</f>
        <v>0.28743128097668341</v>
      </c>
      <c r="CD440" s="9">
        <f>Batters__No_Defense[[#This Row],[BABIP ovr]]*Batters__No_Defense[[#This Row],[BIP/500]]</f>
        <v>118.74556243275691</v>
      </c>
      <c r="CE440" s="9">
        <f>Weights!$C$2*Batters__No_Defense[[#This Row],[XBH vR Rate]]+Weights!$C$3*Batters__No_Defense[[#This Row],[XBH vL Rate]]</f>
        <v>0.20021375589862056</v>
      </c>
      <c r="CF440" s="9">
        <f>Batters__No_Defense[[#This Row],[XBH Rate]]*Batters__No_Defense[[#This Row],[HIP/500]]</f>
        <v>23.7744950509564</v>
      </c>
      <c r="CG440" s="9">
        <f>Batters__No_Defense[[#This Row],[XBH/500]]*Batters__No_Defense[[#This Row],[3B Rate]]</f>
        <v>1.0049193764098658</v>
      </c>
      <c r="CH440" s="9">
        <f>Batters__No_Defense[[#This Row],[XBH/500]]-Batters__No_Defense[[#This Row],[3B/500]]</f>
        <v>22.769575674546534</v>
      </c>
      <c r="CI440" s="9">
        <f>Batters__No_Defense[[#This Row],[HIP/500]]-Batters__No_Defense[[#This Row],[XBH/500]]</f>
        <v>94.971067381800509</v>
      </c>
      <c r="CJ440" s="9">
        <f>Batters__No_Defense[[#This Row],[HIP/500]]+Batters__No_Defense[[#This Row],[HR/500]]</f>
        <v>126.00890351612631</v>
      </c>
      <c r="CK440" s="9">
        <f>500-Batters__No_Defense[[#This Row],[BB/500]]-Batters__No_Defense[[#This Row],[HP/500]]</f>
        <v>466.88371167934508</v>
      </c>
      <c r="CL440" s="9">
        <f>Batters__No_Defense[[#This Row],[BB/500]]+Batters__No_Defense[[#This Row],[HP/500]]+Batters__No_Defense[[#This Row],[1B/500]]</f>
        <v>128.08735570245545</v>
      </c>
      <c r="CM440" s="9">
        <f>Batters__No_Defense[[#This Row],[SBO/500]]*Batters__No_Defense[[#This Row],[SBA Rate]]</f>
        <v>4.0373134517413956</v>
      </c>
      <c r="CN440" s="9">
        <f>Batters__No_Defense[[#This Row],[SBA/500]]*Batters__No_Defense[[#This Row],[SB Rate]]</f>
        <v>1.3304595047376209</v>
      </c>
      <c r="CO440" s="9">
        <f>Batters__No_Defense[[#This Row],[SBA/500]]-Batters__No_Defense[[#This Row],[SB/500]]</f>
        <v>2.7068539470037747</v>
      </c>
      <c r="CP440" s="9">
        <f>(Batters__No_Defense[[#This Row],[HP/500]]/2+Batters__No_Defense[[#This Row],[BB vL/500]]+Batters__No_Defense[[#This Row],[H vL/500]])/500</f>
        <v>0.3236400406097466</v>
      </c>
      <c r="CQ440" s="9">
        <f>(Batters__No_Defense[[#This Row],[HP/500]]/2+Batters__No_Defense[[#This Row],[BB vR/500]]+Batters__No_Defense[[#This Row],[H vR/500]])/500</f>
        <v>0.3120282186930719</v>
      </c>
      <c r="CR440" s="9">
        <f>(Batters__No_Defense[[#This Row],[HP/500]]+Batters__No_Defense[[#This Row],[BB/500]]+Batters__No_Defense[[#This Row],[H/500]])/500</f>
        <v>0.31825038367356251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3759858131831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5216482314315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4489993828113</v>
      </c>
      <c r="CV440" s="9">
        <f>((Batters__No_Defense[[#This Row],[wOBA vL]]-Weights!$J$11)/Weights!$J$10)*500</f>
        <v>-11.171782899442107</v>
      </c>
      <c r="CW440" s="9">
        <f>((Batters__No_Defense[[#This Row],[wOBA vR]]-Weights!$J$11)/Weights!$J$10)*500</f>
        <v>-16.210631412158612</v>
      </c>
      <c r="CX440" s="9">
        <f>((Batters__No_Defense[[#This Row],[wOBA]]-Weights!$J$11)/Weights!$J$10)*500</f>
        <v>-13.410914315179896</v>
      </c>
      <c r="CY440" s="14">
        <f>MAX(0,(Batters__No_Defense[[#This Row],[SB vL/500]]*Weights!$J$8+Batters__No_Defense[[#This Row],[CS vL/500]]*Weights!$J$9))</f>
        <v>0</v>
      </c>
      <c r="CZ440" s="14">
        <f>MAX(0,(Batters__No_Defense[[#This Row],[SB vR/500]]*Weights!$J$8+Batters__No_Defense[[#This Row],[CS vR/500]]*Weights!$J$9))</f>
        <v>0</v>
      </c>
      <c r="DA440" s="14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1.0399194538833383</v>
      </c>
      <c r="DC440" s="9">
        <f>(Batters__No_Defense[[#This Row],[wRAA vR/500]]+Batters__No_Defense[[#This Row],[wSB vR/500]]+Batters__No_Defense[[#This Row],[UBR/500]]*Weights!$C$2)/Weights!$J$15</f>
        <v>-1.5088625367611939</v>
      </c>
      <c r="DD440" s="9">
        <f>(Batters__No_Defense[[#This Row],[wRAA/500]]+Batters__No_Defense[[#This Row],[wSB/500]]+Batters__No_Defense[[#This Row],[UBR/500]])/Weights!$J$15</f>
        <v>-1.2481081035143438</v>
      </c>
      <c r="DE440" s="14">
        <f>_xlfn.RANK.EQ(Batters__No_Defense[[#This Row],[oWAA vL/500]],Batters__No_Defense[oWAA vL/500],0)</f>
        <v>349</v>
      </c>
      <c r="DF440" s="14">
        <f>_xlfn.RANK.EQ(Batters__No_Defense[[#This Row],[oWAA vR/500]],Batters__No_Defense[oWAA vR/500],0)</f>
        <v>461</v>
      </c>
      <c r="DG440" s="14">
        <f>_xlfn.RANK.EQ(Batters__No_Defense[[#This Row],[oWAA/500]],Batters__No_Defense[oWAA/500],0)</f>
        <v>439</v>
      </c>
    </row>
    <row r="441" spans="1:111" x14ac:dyDescent="0.25">
      <c r="A441" s="14" t="s">
        <v>10389</v>
      </c>
      <c r="B441">
        <v>62807</v>
      </c>
      <c r="C441">
        <v>51</v>
      </c>
      <c r="D441" s="14" t="s">
        <v>4</v>
      </c>
      <c r="E441">
        <v>59</v>
      </c>
      <c r="F441">
        <v>54</v>
      </c>
      <c r="G441">
        <v>67</v>
      </c>
      <c r="H441">
        <v>62</v>
      </c>
      <c r="I441">
        <v>59</v>
      </c>
      <c r="J441">
        <v>63</v>
      </c>
      <c r="K441">
        <v>54</v>
      </c>
      <c r="L441">
        <v>57</v>
      </c>
      <c r="M441">
        <v>61</v>
      </c>
      <c r="N441">
        <v>69</v>
      </c>
      <c r="O441">
        <v>61</v>
      </c>
      <c r="P441">
        <v>57</v>
      </c>
      <c r="Q441">
        <v>62</v>
      </c>
      <c r="R441">
        <v>54</v>
      </c>
      <c r="S441">
        <v>70</v>
      </c>
      <c r="T441">
        <v>60</v>
      </c>
      <c r="U441">
        <v>59</v>
      </c>
      <c r="V441">
        <v>15</v>
      </c>
      <c r="W441">
        <v>5</v>
      </c>
      <c r="X441">
        <v>16</v>
      </c>
      <c r="Y441">
        <v>25</v>
      </c>
      <c r="Z441">
        <v>7</v>
      </c>
      <c r="AA441">
        <v>4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2.6418000000000001E-2</v>
      </c>
      <c r="AD441" s="12">
        <f>0.00197*Batters__No_Defense[[#This Row],[Steal Rate]]</f>
        <v>9.8499999999999994E-3</v>
      </c>
      <c r="AE44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41" s="12">
        <f>1-Batters__No_Defense[[#This Row],[SB Rate]]</f>
        <v>0.936006</v>
      </c>
      <c r="AG44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4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1" s="9">
        <f>Batters__No_Defense[[#This Row],[BB vL Rate]]*(500-Batters__No_Defense[[#This Row],[HP/500]])</f>
        <v>30.424920522833506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41" s="9">
        <f>Batters__No_Defense[[#This Row],[SO vL Rate]]*(500-Batters__No_Defense[[#This Row],[HP/500]]-Batters__No_Defense[[#This Row],[BB vL/500]])</f>
        <v>48.33404274187214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1" s="9">
        <f>Batters__No_Defense[[#This Row],[HR vL Rate]]*(500-Batters__No_Defense[[#This Row],[HP/500]]+Batters__No_Defense[[#This Row],[BB vL/500]])</f>
        <v>9.5647280936079593</v>
      </c>
      <c r="AN441" s="9">
        <f>500-Batters__No_Defense[[#This Row],[HP/500]]-Batters__No_Defense[[#This Row],[BB vL/500]]-Batters__No_Defense[[#This Row],[SO vL/500]]-Batters__No_Defense[[#This Row],[HR vL/500]]</f>
        <v>407.69705471807453</v>
      </c>
      <c r="AO441" s="9">
        <f>-0.167545+0.253937*LOG(Batters__No_Defense[[#This Row],[BABIP vL]],10)</f>
        <v>0.28581630231312916</v>
      </c>
      <c r="AP441" s="9">
        <f>Batters__No_Defense[[#This Row],[BIP vL/500]]*Batters__No_Defense[[#This Row],[BABIPvL]]</f>
        <v>116.52646464347355</v>
      </c>
      <c r="AQ441" s="9">
        <f>IF(Batters__No_Defense[[#This Row],[Gap vL]]&lt;=65,0.003376*Batters__No_Defense[[#This Row],[Gap vL]],0.003376*65+0.0026132*(Batters__No_Defense[[#This Row],[Gap vL]]-65))</f>
        <v>0.18230399999999999</v>
      </c>
      <c r="AR441" s="9">
        <f>Batters__No_Defense[[#This Row],[HIP vL/500]]*Batters__No_Defense[[#This Row],[XBH vL Rate]]</f>
        <v>21.243240610363799</v>
      </c>
      <c r="AS441" s="9">
        <f>Batters__No_Defense[[#This Row],[XBH vL/500]]*Batters__No_Defense[[#This Row],[3B Rate]]</f>
        <v>0.56120393044459083</v>
      </c>
      <c r="AT441" s="9">
        <f>Batters__No_Defense[[#This Row],[XBH vL/500]]-Batters__No_Defense[[#This Row],[3B vL/500]]</f>
        <v>20.682036679919207</v>
      </c>
      <c r="AU441" s="9">
        <f>Batters__No_Defense[[#This Row],[HIP vL/500]]-Batters__No_Defense[[#This Row],[XBH vL/500]]</f>
        <v>95.283224033109747</v>
      </c>
      <c r="AV441" s="9">
        <f>Batters__No_Defense[[#This Row],[1B vL/500]]+Batters__No_Defense[[#This Row],[2B vL/500]]+Batters__No_Defense[[#This Row],[3B vL/500]]+Batters__No_Defense[[#This Row],[HR vL/500]]</f>
        <v>126.0911927370815</v>
      </c>
      <c r="AW441" s="9">
        <f>500-Batters__No_Defense[[#This Row],[HP/500]]-Batters__No_Defense[[#This Row],[BB vL/500]]</f>
        <v>465.59582555355468</v>
      </c>
      <c r="AX441" s="9">
        <f>Batters__No_Defense[[#This Row],[BB vL/500]]+Batters__No_Defense[[#This Row],[HP/500]]+Batters__No_Defense[[#This Row],[1B vL/500]]</f>
        <v>129.68739847955507</v>
      </c>
      <c r="AY441" s="9">
        <f>Batters__No_Defense[[#This Row],[SBO vL/500]]*Batters__No_Defense[[#This Row],[SBA Rate]]</f>
        <v>1.2774208750236173</v>
      </c>
      <c r="AZ441" s="9">
        <f>Batters__No_Defense[[#This Row],[SB Rate]]*Batters__No_Defense[[#This Row],[SBA vL/500]]</f>
        <v>8.174727147626136E-2</v>
      </c>
      <c r="BA441" s="9">
        <f>Batters__No_Defense[[#This Row],[SBA vL/500]]-Batters__No_Defense[[#This Row],[SB vL/500]]</f>
        <v>1.1956736035473561</v>
      </c>
      <c r="BB44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41" s="9">
        <f>Batters__No_Defense[[#This Row],[BB vR Rate]]*(500-Batters__No_Defense[[#This Row],[HP/500]])</f>
        <v>38.764021305869754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41" s="9">
        <f>Batters__No_Defense[[#This Row],[SO vR Rate]]*(500-Batters__No_Defense[[#This Row],[HP/500]]-Batters__No_Defense[[#This Row],[BB vR/500]])</f>
        <v>58.878049441064604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41" s="9">
        <f>Batters__No_Defense[[#This Row],[HR vR Rate]]*(500-Batters__No_Defense[[#This Row],[HP/500]]+Batters__No_Defense[[#This Row],[BB vR/500]])</f>
        <v>8.9389273867944432</v>
      </c>
      <c r="BH441" s="9">
        <f>500-Batters__No_Defense[[#This Row],[HP/500]]-Batters__No_Defense[[#This Row],[BB vR/500]]-Batters__No_Defense[[#This Row],[SO vR/500]]-Batters__No_Defense[[#This Row],[HR vR/500]]</f>
        <v>389.43974794265944</v>
      </c>
      <c r="BI441" s="9">
        <f>-0.167545+0.253937*LOG(Batters__No_Defense[[#This Row],[BABIP vR]],10)</f>
        <v>0.28213984728037123</v>
      </c>
      <c r="BJ441" s="9">
        <f>Batters__No_Defense[[#This Row],[BIP vR/500]]*Batters__No_Defense[[#This Row],[BABIPvR]]</f>
        <v>109.8764710094482</v>
      </c>
      <c r="BK441" s="9">
        <f>IF(Batters__No_Defense[[#This Row],[Gap vR]]&lt;=65,0.003376*Batters__No_Defense[[#This Row],[Gap vR]],0.003376*65+0.0026132*(Batters__No_Defense[[#This Row],[Gap vR]]-65))</f>
        <v>0.209312</v>
      </c>
      <c r="BL441" s="9">
        <f>Batters__No_Defense[[#This Row],[HIP vR/500]]*Batters__No_Defense[[#This Row],[XBH vR Rate]]</f>
        <v>22.998463899929622</v>
      </c>
      <c r="BM441" s="9">
        <f>Batters__No_Defense[[#This Row],[XBH vR/500]]*Batters__No_Defense[[#This Row],[3B Rate]]</f>
        <v>0.60757341930834075</v>
      </c>
      <c r="BN441" s="9">
        <f>Batters__No_Defense[[#This Row],[XBH vR/500]]-Batters__No_Defense[[#This Row],[3B vR/500]]</f>
        <v>22.39089048062128</v>
      </c>
      <c r="BO441" s="9">
        <f>Batters__No_Defense[[#This Row],[HIP vR/500]]-Batters__No_Defense[[#This Row],[XBH vR/500]]</f>
        <v>86.878007109518578</v>
      </c>
      <c r="BP441" s="9">
        <f>Batters__No_Defense[[#This Row],[1B vR/500]]+Batters__No_Defense[[#This Row],[2B vR/500]]+Batters__No_Defense[[#This Row],[3B vR/500]]+Batters__No_Defense[[#This Row],[HR vR/500]]</f>
        <v>118.81539839624264</v>
      </c>
      <c r="BQ441" s="9">
        <f>500-Batters__No_Defense[[#This Row],[HP/500]]-Batters__No_Defense[[#This Row],[BB vR/500]]</f>
        <v>457.25672477051847</v>
      </c>
      <c r="BR441" s="9">
        <f>Batters__No_Defense[[#This Row],[BB vR/500]]+Batters__No_Defense[[#This Row],[HP/500]]+Batters__No_Defense[[#This Row],[1B vR/500]]</f>
        <v>129.62128233900015</v>
      </c>
      <c r="BS441" s="9">
        <f>Batters__No_Defense[[#This Row],[SBO vR/500]]*Batters__No_Defense[[#This Row],[SBA Rate]]</f>
        <v>1.2767696310391514</v>
      </c>
      <c r="BT441" s="9">
        <f>Batters__No_Defense[[#This Row],[SB Rate]]*Batters__No_Defense[[#This Row],[SBA vR/500]]</f>
        <v>8.1705595768719455E-2</v>
      </c>
      <c r="BU441" s="9">
        <f>Batters__No_Defense[[#This Row],[SBA vL/500]]-Batters__No_Defense[[#This Row],[SB vR/500]]</f>
        <v>1.195715279254898</v>
      </c>
      <c r="BV441" s="12">
        <f>Weights!$C$2*Batters__No_Defense[[#This Row],[BB vR Rate]]+Weights!$C$3*Batters__No_Defense[[#This Row],[BB vL Rate]]</f>
        <v>7.3021962035660998E-2</v>
      </c>
      <c r="BW441" s="9">
        <f>Batters__No_Defense[[#This Row],[BB rate]]*(500-Batters__No_Defense[[#This Row],[HP/500]])</f>
        <v>36.220408088890267</v>
      </c>
      <c r="BX441" s="12">
        <f>Weights!$C$2*Batters__No_Defense[[#This Row],[SO vR Rate]]+Weights!$C$3*Batters__No_Defense[[#This Row],[SO vL Rate]]</f>
        <v>0.12115258652241434</v>
      </c>
      <c r="BY441" s="9">
        <f>Batters__No_Defense[[#This Row],[SO rate]]*(500-Batters__No_Defense[[#This Row],[BB/500]]-Batters__No_Defense[[#This Row],[HP/500]])</f>
        <v>55.706000231065701</v>
      </c>
      <c r="BZ441" s="12">
        <f>Weights!$C$2*Batters__No_Defense[[#This Row],[HR vR Rate]]+Weights!$C$3*Batters__No_Defense[[#This Row],[HR vL Rate]]</f>
        <v>1.7158350177323745E-2</v>
      </c>
      <c r="CA441" s="9">
        <f>Batters__No_Defense[[#This Row],[HR rate]]*(500-Batters__No_Defense[[#This Row],[BB/500]]-Batters__No_Defense[[#This Row],[HP/500]])</f>
        <v>7.8894152108413031</v>
      </c>
      <c r="CB441" s="9">
        <f>(500-Batters__No_Defense[[#This Row],[BB/500]]-Batters__No_Defense[[#This Row],[HP/500]]-Batters__No_Defense[[#This Row],[SO/500]]-Batters__No_Defense[[#This Row],[HR/500]])</f>
        <v>396.20492254559088</v>
      </c>
      <c r="CC441" s="9">
        <f>Weights!$C$2*Batters__No_Defense[[#This Row],[BABIPvR]]+Weights!$C$3*Batters__No_Defense[[#This Row],[BABIPvL]]</f>
        <v>0.28326124871875857</v>
      </c>
      <c r="CD441" s="9">
        <f>Batters__No_Defense[[#This Row],[BABIP ovr]]*Batters__No_Defense[[#This Row],[BIP/500]]</f>
        <v>112.2295011087831</v>
      </c>
      <c r="CE441" s="9">
        <f>Weights!$C$2*Batters__No_Defense[[#This Row],[XBH vR Rate]]+Weights!$C$3*Batters__No_Defense[[#This Row],[XBH vL Rate]]</f>
        <v>0.20107395281103566</v>
      </c>
      <c r="CF441" s="9">
        <f>Batters__No_Defense[[#This Row],[XBH Rate]]*Batters__No_Defense[[#This Row],[HIP/500]]</f>
        <v>22.566429409953525</v>
      </c>
      <c r="CG441" s="9">
        <f>Batters__No_Defense[[#This Row],[XBH/500]]*Batters__No_Defense[[#This Row],[3B Rate]]</f>
        <v>0.59615993215215224</v>
      </c>
      <c r="CH441" s="9">
        <f>Batters__No_Defense[[#This Row],[XBH/500]]-Batters__No_Defense[[#This Row],[3B/500]]</f>
        <v>21.970269477801374</v>
      </c>
      <c r="CI441" s="9">
        <f>Batters__No_Defense[[#This Row],[HIP/500]]-Batters__No_Defense[[#This Row],[XBH/500]]</f>
        <v>89.663071698829569</v>
      </c>
      <c r="CJ441" s="9">
        <f>Batters__No_Defense[[#This Row],[HIP/500]]+Batters__No_Defense[[#This Row],[HR/500]]</f>
        <v>120.1189163196244</v>
      </c>
      <c r="CK441" s="9">
        <f>500-Batters__No_Defense[[#This Row],[BB/500]]-Batters__No_Defense[[#This Row],[HP/500]]</f>
        <v>459.80033798749793</v>
      </c>
      <c r="CL441" s="9">
        <f>Batters__No_Defense[[#This Row],[BB/500]]+Batters__No_Defense[[#This Row],[HP/500]]+Batters__No_Defense[[#This Row],[1B/500]]</f>
        <v>129.86273371133166</v>
      </c>
      <c r="CM441" s="9">
        <f>Batters__No_Defense[[#This Row],[SBO/500]]*Batters__No_Defense[[#This Row],[SBA Rate]]</f>
        <v>1.2791479270566168</v>
      </c>
      <c r="CN441" s="9">
        <f>Batters__No_Defense[[#This Row],[SBA/500]]*Batters__No_Defense[[#This Row],[SB Rate]]</f>
        <v>8.1857792444061134E-2</v>
      </c>
      <c r="CO441" s="9">
        <f>Batters__No_Defense[[#This Row],[SBA/500]]-Batters__No_Defense[[#This Row],[SB/500]]</f>
        <v>1.1972901346125557</v>
      </c>
      <c r="CP441" s="9">
        <f>(Batters__No_Defense[[#This Row],[HP/500]]/2+Batters__No_Defense[[#This Row],[BB vL/500]]+Batters__No_Defense[[#This Row],[H vL/500]])/500</f>
        <v>0.31701148044344185</v>
      </c>
      <c r="CQ441" s="9">
        <f>(Batters__No_Defense[[#This Row],[HP/500]]/2+Batters__No_Defense[[#This Row],[BB vR/500]]+Batters__No_Defense[[#This Row],[H vR/500]])/500</f>
        <v>0.3191380933278366</v>
      </c>
      <c r="CR441" s="9">
        <f>(Batters__No_Defense[[#This Row],[HP/500]]+Batters__No_Defense[[#This Row],[BB/500]]+Batters__No_Defense[[#This Row],[H/500]])/500</f>
        <v>0.3206371566642529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41" s="9">
        <f>((Batters__No_Defense[[#This Row],[wOBA vL]]-Weights!$J$11)/Weights!$J$10)*500</f>
        <v>-13.908252931450738</v>
      </c>
      <c r="CW441" s="9">
        <f>((Batters__No_Defense[[#This Row],[wOBA vR]]-Weights!$J$11)/Weights!$J$10)*500</f>
        <v>-14.397438629574246</v>
      </c>
      <c r="CX441" s="9">
        <f>((Batters__No_Defense[[#This Row],[wOBA]]-Weights!$J$11)/Weights!$J$10)*500</f>
        <v>-13.477231572643126</v>
      </c>
      <c r="CY441" s="14">
        <f>MAX(0,(Batters__No_Defense[[#This Row],[SB vL/500]]*Weights!$J$8+Batters__No_Defense[[#This Row],[CS vL/500]]*Weights!$J$9))</f>
        <v>0</v>
      </c>
      <c r="CZ441" s="14">
        <f>MAX(0,(Batters__No_Defense[[#This Row],[SB vR/500]]*Weights!$J$8+Batters__No_Defense[[#This Row],[CS vR/500]]*Weights!$J$9))</f>
        <v>0</v>
      </c>
      <c r="DA441" s="14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2948257117678397</v>
      </c>
      <c r="DC441" s="9">
        <f>(Batters__No_Defense[[#This Row],[wRAA vR/500]]+Batters__No_Defense[[#This Row],[wSB vR/500]]+Batters__No_Defense[[#This Row],[UBR/500]]*Weights!$C$2)/Weights!$J$15</f>
        <v>-1.340417230970689</v>
      </c>
      <c r="DD441" s="9">
        <f>(Batters__No_Defense[[#This Row],[wRAA/500]]+Batters__No_Defense[[#This Row],[wSB/500]]+Batters__No_Defense[[#This Row],[UBR/500]])/Weights!$J$15</f>
        <v>-1.2547905433408988</v>
      </c>
      <c r="DE441" s="14">
        <f>_xlfn.RANK.EQ(Batters__No_Defense[[#This Row],[oWAA vL/500]],Batters__No_Defense[oWAA vL/500],0)</f>
        <v>403</v>
      </c>
      <c r="DF441" s="14">
        <f>_xlfn.RANK.EQ(Batters__No_Defense[[#This Row],[oWAA vR/500]],Batters__No_Defense[oWAA vR/500],0)</f>
        <v>441</v>
      </c>
      <c r="DG441" s="14">
        <f>_xlfn.RANK.EQ(Batters__No_Defense[[#This Row],[oWAA/500]],Batters__No_Defense[oWAA/500],0)</f>
        <v>440</v>
      </c>
    </row>
    <row r="442" spans="1:111" x14ac:dyDescent="0.25">
      <c r="A442" s="14" t="s">
        <v>3890</v>
      </c>
      <c r="B442">
        <v>62798</v>
      </c>
      <c r="C442">
        <v>49</v>
      </c>
      <c r="D442" s="14" t="s">
        <v>2</v>
      </c>
      <c r="E442">
        <v>73</v>
      </c>
      <c r="F442">
        <v>35</v>
      </c>
      <c r="G442">
        <v>62</v>
      </c>
      <c r="H442">
        <v>73</v>
      </c>
      <c r="I442">
        <v>63</v>
      </c>
      <c r="J442">
        <v>74</v>
      </c>
      <c r="K442">
        <v>82</v>
      </c>
      <c r="L442">
        <v>31</v>
      </c>
      <c r="M442">
        <v>62</v>
      </c>
      <c r="N442">
        <v>86</v>
      </c>
      <c r="O442">
        <v>64</v>
      </c>
      <c r="P442">
        <v>64</v>
      </c>
      <c r="Q442">
        <v>70</v>
      </c>
      <c r="R442">
        <v>37</v>
      </c>
      <c r="S442">
        <v>62</v>
      </c>
      <c r="T442">
        <v>69</v>
      </c>
      <c r="U442">
        <v>63</v>
      </c>
      <c r="V442">
        <v>67</v>
      </c>
      <c r="W442">
        <v>75</v>
      </c>
      <c r="X442">
        <v>68</v>
      </c>
      <c r="Y442">
        <v>69</v>
      </c>
      <c r="Z442">
        <v>37</v>
      </c>
      <c r="AA442">
        <v>57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0.1090376</v>
      </c>
      <c r="AD442" s="12">
        <f>0.00197*Batters__No_Defense[[#This Row],[Steal Rate]]</f>
        <v>0.14774999999999999</v>
      </c>
      <c r="AE442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2" s="12">
        <f>1-Batters__No_Defense[[#This Row],[SB Rate]]</f>
        <v>0.5524384</v>
      </c>
      <c r="AG44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42" s="9">
        <f>Batters__No_Defense[[#This Row],[BB vL Rate]]*(500-Batters__No_Defense[[#This Row],[HP/500]])</f>
        <v>31.351487276504198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2" s="9">
        <f>Batters__No_Defense[[#This Row],[SO vL Rate]]*(500-Batters__No_Defense[[#This Row],[HP/500]]-Batters__No_Defense[[#This Row],[BB vL/500]])</f>
        <v>33.308793544700315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2" s="9">
        <f>Batters__No_Defense[[#This Row],[HR vL Rate]]*(500-Batters__No_Defense[[#This Row],[HP/500]]+Batters__No_Defense[[#This Row],[BB vL/500]])</f>
        <v>4.0593422917872193</v>
      </c>
      <c r="AN442" s="9">
        <f>500-Batters__No_Defense[[#This Row],[HP/500]]-Batters__No_Defense[[#This Row],[BB vL/500]]-Batters__No_Defense[[#This Row],[SO vL/500]]-Batters__No_Defense[[#This Row],[HR vL/500]]</f>
        <v>427.30112296339644</v>
      </c>
      <c r="AO442" s="9">
        <f>-0.167545+0.253937*LOG(Batters__No_Defense[[#This Row],[BABIP vL]],10)</f>
        <v>0.29111092405354633</v>
      </c>
      <c r="AP442" s="9">
        <f>Batters__No_Defense[[#This Row],[BIP vL/500]]*Batters__No_Defense[[#This Row],[BABIPvL]]</f>
        <v>124.39202475499236</v>
      </c>
      <c r="AQ442" s="9">
        <f>IF(Batters__No_Defense[[#This Row],[Gap vL]]&lt;=65,0.003376*Batters__No_Defense[[#This Row],[Gap vL]],0.003376*65+0.0026132*(Batters__No_Defense[[#This Row],[Gap vL]]-65))</f>
        <v>0.2638644</v>
      </c>
      <c r="AR442" s="9">
        <f>Batters__No_Defense[[#This Row],[HIP vL/500]]*Batters__No_Defense[[#This Row],[XBH vL Rate]]</f>
        <v>32.822626976761207</v>
      </c>
      <c r="AS442" s="9">
        <f>Batters__No_Defense[[#This Row],[XBH vL/500]]*Batters__No_Defense[[#This Row],[3B Rate]]</f>
        <v>3.5789004712412975</v>
      </c>
      <c r="AT442" s="9">
        <f>Batters__No_Defense[[#This Row],[XBH vL/500]]-Batters__No_Defense[[#This Row],[3B vL/500]]</f>
        <v>29.243726505519909</v>
      </c>
      <c r="AU442" s="9">
        <f>Batters__No_Defense[[#This Row],[HIP vL/500]]-Batters__No_Defense[[#This Row],[XBH vL/500]]</f>
        <v>91.569397778231149</v>
      </c>
      <c r="AV442" s="9">
        <f>Batters__No_Defense[[#This Row],[1B vL/500]]+Batters__No_Defense[[#This Row],[2B vL/500]]+Batters__No_Defense[[#This Row],[3B vL/500]]+Batters__No_Defense[[#This Row],[HR vL/500]]</f>
        <v>128.45136704677958</v>
      </c>
      <c r="AW442" s="9">
        <f>500-Batters__No_Defense[[#This Row],[HP/500]]-Batters__No_Defense[[#This Row],[BB vL/500]]</f>
        <v>464.66925879988401</v>
      </c>
      <c r="AX442" s="9">
        <f>Batters__No_Defense[[#This Row],[BB vL/500]]+Batters__No_Defense[[#This Row],[HP/500]]+Batters__No_Defense[[#This Row],[1B vL/500]]</f>
        <v>126.90013897834717</v>
      </c>
      <c r="AY442" s="9">
        <f>Batters__No_Defense[[#This Row],[SBO vL/500]]*Batters__No_Defense[[#This Row],[SBA Rate]]</f>
        <v>18.749495534050794</v>
      </c>
      <c r="AZ442" s="9">
        <f>Batters__No_Defense[[#This Row],[SB Rate]]*Batters__No_Defense[[#This Row],[SBA vL/500]]</f>
        <v>8.3915542204126279</v>
      </c>
      <c r="BA442" s="9">
        <f>Batters__No_Defense[[#This Row],[SBA vL/500]]-Batters__No_Defense[[#This Row],[SB vL/500]]</f>
        <v>10.357941313638166</v>
      </c>
      <c r="BB44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2" s="9">
        <f>Batters__No_Defense[[#This Row],[BB vR Rate]]*(500-Batters__No_Defense[[#This Row],[HP/500]])</f>
        <v>31.351487276504198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2" s="9">
        <f>Batters__No_Defense[[#This Row],[SO vR Rate]]*(500-Batters__No_Defense[[#This Row],[HP/500]]-Batters__No_Defense[[#This Row],[BB vR/500]])</f>
        <v>48.237854772356158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2" s="9">
        <f>Batters__No_Defense[[#This Row],[HR vR Rate]]*(500-Batters__No_Defense[[#This Row],[HP/500]]+Batters__No_Defense[[#This Row],[BB vR/500]])</f>
        <v>4.845021445036358</v>
      </c>
      <c r="BH442" s="9">
        <f>500-Batters__No_Defense[[#This Row],[HP/500]]-Batters__No_Defense[[#This Row],[BB vR/500]]-Batters__No_Defense[[#This Row],[SO vR/500]]-Batters__No_Defense[[#This Row],[HR vR/500]]</f>
        <v>411.58638258249147</v>
      </c>
      <c r="BI442" s="9">
        <f>-0.167545+0.253937*LOG(Batters__No_Defense[[#This Row],[BABIP vR]],10)</f>
        <v>0.28937414110659415</v>
      </c>
      <c r="BJ442" s="9">
        <f>Batters__No_Defense[[#This Row],[BIP vR/500]]*Batters__No_Defense[[#This Row],[BABIPvR]]</f>
        <v>119.10245595097854</v>
      </c>
      <c r="BK442" s="9">
        <f>IF(Batters__No_Defense[[#This Row],[Gap vR]]&lt;=65,0.003376*Batters__No_Defense[[#This Row],[Gap vR]],0.003376*65+0.0026132*(Batters__No_Defense[[#This Row],[Gap vR]]-65))</f>
        <v>0.23250599999999999</v>
      </c>
      <c r="BL442" s="9">
        <f>Batters__No_Defense[[#This Row],[HIP vR/500]]*Batters__No_Defense[[#This Row],[XBH vR Rate]]</f>
        <v>27.692035623338214</v>
      </c>
      <c r="BM442" s="9">
        <f>Batters__No_Defense[[#This Row],[XBH vR/500]]*Batters__No_Defense[[#This Row],[3B Rate]]</f>
        <v>3.0194731034833029</v>
      </c>
      <c r="BN442" s="9">
        <f>Batters__No_Defense[[#This Row],[XBH vR/500]]-Batters__No_Defense[[#This Row],[3B vR/500]]</f>
        <v>24.67256251985491</v>
      </c>
      <c r="BO442" s="9">
        <f>Batters__No_Defense[[#This Row],[HIP vR/500]]-Batters__No_Defense[[#This Row],[XBH vR/500]]</f>
        <v>91.410420327640324</v>
      </c>
      <c r="BP442" s="9">
        <f>Batters__No_Defense[[#This Row],[1B vR/500]]+Batters__No_Defense[[#This Row],[2B vR/500]]+Batters__No_Defense[[#This Row],[3B vR/500]]+Batters__No_Defense[[#This Row],[HR vR/500]]</f>
        <v>123.94747739601489</v>
      </c>
      <c r="BQ442" s="9">
        <f>500-Batters__No_Defense[[#This Row],[HP/500]]-Batters__No_Defense[[#This Row],[BB vR/500]]</f>
        <v>464.66925879988401</v>
      </c>
      <c r="BR442" s="9">
        <f>Batters__No_Defense[[#This Row],[BB vR/500]]+Batters__No_Defense[[#This Row],[HP/500]]+Batters__No_Defense[[#This Row],[1B vR/500]]</f>
        <v>126.74116152775633</v>
      </c>
      <c r="BS442" s="9">
        <f>Batters__No_Defense[[#This Row],[SBO vR/500]]*Batters__No_Defense[[#This Row],[SBA Rate]]</f>
        <v>18.726006615725996</v>
      </c>
      <c r="BT442" s="9">
        <f>Batters__No_Defense[[#This Row],[SB Rate]]*Batters__No_Defense[[#This Row],[SBA vR/500]]</f>
        <v>8.3810414825449104</v>
      </c>
      <c r="BU442" s="9">
        <f>Batters__No_Defense[[#This Row],[SBA vL/500]]-Batters__No_Defense[[#This Row],[SB vR/500]]</f>
        <v>10.368454051505884</v>
      </c>
      <c r="BV442" s="12">
        <f>Weights!$C$2*Batters__No_Defense[[#This Row],[BB vR Rate]]+Weights!$C$3*Batters__No_Defense[[#This Row],[BB vL Rate]]</f>
        <v>6.3206000000000012E-2</v>
      </c>
      <c r="BW442" s="9">
        <f>Batters__No_Defense[[#This Row],[BB rate]]*(500-Batters__No_Defense[[#This Row],[HP/500]])</f>
        <v>31.351487276504198</v>
      </c>
      <c r="BX442" s="12">
        <f>Weights!$C$2*Batters__No_Defense[[#This Row],[SO vR Rate]]+Weights!$C$3*Batters__No_Defense[[#This Row],[SO vL Rate]]</f>
        <v>9.4011287896029513E-2</v>
      </c>
      <c r="BY442" s="9">
        <f>Batters__No_Defense[[#This Row],[SO rate]]*(500-Batters__No_Defense[[#This Row],[BB/500]]-Batters__No_Defense[[#This Row],[HP/500]])</f>
        <v>43.684155465470539</v>
      </c>
      <c r="BZ442" s="12">
        <f>Weights!$C$2*Batters__No_Defense[[#This Row],[HR vR Rate]]+Weights!$C$3*Batters__No_Defense[[#This Row],[HR vL Rate]]</f>
        <v>8.7326775065862308E-3</v>
      </c>
      <c r="CA442" s="9">
        <f>Batters__No_Defense[[#This Row],[HR rate]]*(500-Batters__No_Defense[[#This Row],[BB/500]]-Batters__No_Defense[[#This Row],[HP/500]])</f>
        <v>4.0578067843238435</v>
      </c>
      <c r="CB442" s="9">
        <f>(500-Batters__No_Defense[[#This Row],[BB/500]]-Batters__No_Defense[[#This Row],[HP/500]]-Batters__No_Defense[[#This Row],[SO/500]]-Batters__No_Defense[[#This Row],[HR/500]])</f>
        <v>416.92729655008964</v>
      </c>
      <c r="CC442" s="9">
        <f>Weights!$C$2*Batters__No_Defense[[#This Row],[BABIPvR]]+Weights!$C$3*Batters__No_Defense[[#This Row],[BABIPvL]]</f>
        <v>0.28990389895145419</v>
      </c>
      <c r="CD442" s="9">
        <f>Batters__No_Defense[[#This Row],[BABIP ovr]]*Batters__No_Defense[[#This Row],[BIP/500]]</f>
        <v>120.86884884916016</v>
      </c>
      <c r="CE442" s="9">
        <f>Weights!$C$2*Batters__No_Defense[[#This Row],[XBH vR Rate]]+Weights!$C$3*Batters__No_Defense[[#This Row],[XBH vL Rate]]</f>
        <v>0.24207101699386918</v>
      </c>
      <c r="CF442" s="9">
        <f>Batters__No_Defense[[#This Row],[XBH Rate]]*Batters__No_Defense[[#This Row],[HIP/500]]</f>
        <v>29.258845163794454</v>
      </c>
      <c r="CG442" s="9">
        <f>Batters__No_Defense[[#This Row],[XBH/500]]*Batters__No_Defense[[#This Row],[3B Rate]]</f>
        <v>3.1903142554317543</v>
      </c>
      <c r="CH442" s="9">
        <f>Batters__No_Defense[[#This Row],[XBH/500]]-Batters__No_Defense[[#This Row],[3B/500]]</f>
        <v>26.0685309083627</v>
      </c>
      <c r="CI442" s="9">
        <f>Batters__No_Defense[[#This Row],[HIP/500]]-Batters__No_Defense[[#This Row],[XBH/500]]</f>
        <v>91.610003685365712</v>
      </c>
      <c r="CJ442" s="9">
        <f>Batters__No_Defense[[#This Row],[HIP/500]]+Batters__No_Defense[[#This Row],[HR/500]]</f>
        <v>124.926655633484</v>
      </c>
      <c r="CK442" s="9">
        <f>500-Batters__No_Defense[[#This Row],[BB/500]]-Batters__No_Defense[[#This Row],[HP/500]]</f>
        <v>464.66925879988401</v>
      </c>
      <c r="CL442" s="9">
        <f>Batters__No_Defense[[#This Row],[BB/500]]+Batters__No_Defense[[#This Row],[HP/500]]+Batters__No_Defense[[#This Row],[1B/500]]</f>
        <v>126.94074488548173</v>
      </c>
      <c r="CM442" s="9">
        <f>Batters__No_Defense[[#This Row],[SBO/500]]*Batters__No_Defense[[#This Row],[SBA Rate]]</f>
        <v>18.755495056829925</v>
      </c>
      <c r="CN442" s="9">
        <f>Batters__No_Defense[[#This Row],[SBA/500]]*Batters__No_Defense[[#This Row],[SB Rate]]</f>
        <v>8.3942393764268921</v>
      </c>
      <c r="CO442" s="9">
        <f>Batters__No_Defense[[#This Row],[SBA/500]]-Batters__No_Defense[[#This Row],[SB/500]]</f>
        <v>10.361255680403033</v>
      </c>
      <c r="CP442" s="9">
        <f>(Batters__No_Defense[[#This Row],[HP/500]]/2+Batters__No_Defense[[#This Row],[BB vL/500]]+Batters__No_Defense[[#This Row],[H vL/500]])/500</f>
        <v>0.32358496257017938</v>
      </c>
      <c r="CQ442" s="9">
        <f>(Batters__No_Defense[[#This Row],[HP/500]]/2+Batters__No_Defense[[#This Row],[BB vR/500]]+Batters__No_Defense[[#This Row],[H vR/500]])/500</f>
        <v>0.31457718326865003</v>
      </c>
      <c r="CR442" s="9">
        <f>(Batters__No_Defense[[#This Row],[HP/500]]+Batters__No_Defense[[#This Row],[BB/500]]+Batters__No_Defense[[#This Row],[H/500]])/500</f>
        <v>0.32051479366720004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42" s="9">
        <f>((Batters__No_Defense[[#This Row],[wOBA vL]]-Weights!$J$11)/Weights!$J$10)*500</f>
        <v>-12.23019764950579</v>
      </c>
      <c r="CW442" s="9">
        <f>((Batters__No_Defense[[#This Row],[wOBA vR]]-Weights!$J$11)/Weights!$J$10)*500</f>
        <v>-16.687013708223798</v>
      </c>
      <c r="CX442" s="9">
        <f>((Batters__No_Defense[[#This Row],[wOBA]]-Weights!$J$11)/Weights!$J$10)*500</f>
        <v>-13.556687877435561</v>
      </c>
      <c r="CY442" s="14">
        <f>MAX(0,(Batters__No_Defense[[#This Row],[SB vL/500]]*Weights!$J$8+Batters__No_Defense[[#This Row],[CS vL/500]]*Weights!$J$9))</f>
        <v>0</v>
      </c>
      <c r="CZ442" s="14">
        <f>MAX(0,(Batters__No_Defense[[#This Row],[SB vR/500]]*Weights!$J$8+Batters__No_Defense[[#This Row],[CS vR/500]]*Weights!$J$9))</f>
        <v>0</v>
      </c>
      <c r="DA442" s="14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1384297307360418</v>
      </c>
      <c r="DC442" s="9">
        <f>(Batters__No_Defense[[#This Row],[wRAA vR/500]]+Batters__No_Defense[[#This Row],[wSB vR/500]]+Batters__No_Defense[[#This Row],[UBR/500]]*Weights!$C$2)/Weights!$J$15</f>
        <v>-1.5531596994491748</v>
      </c>
      <c r="DD442" s="9">
        <f>(Batters__No_Defense[[#This Row],[wRAA/500]]+Batters__No_Defense[[#This Row],[wSB/500]]+Batters__No_Defense[[#This Row],[UBR/500]])/Weights!$J$15</f>
        <v>-1.2616046906377996</v>
      </c>
      <c r="DE442" s="14">
        <f>_xlfn.RANK.EQ(Batters__No_Defense[[#This Row],[oWAA vL/500]],Batters__No_Defense[oWAA vL/500],0)</f>
        <v>371</v>
      </c>
      <c r="DF442" s="14">
        <f>_xlfn.RANK.EQ(Batters__No_Defense[[#This Row],[oWAA vR/500]],Batters__No_Defense[oWAA vR/500],0)</f>
        <v>471</v>
      </c>
      <c r="DG442" s="14">
        <f>_xlfn.RANK.EQ(Batters__No_Defense[[#This Row],[oWAA/500]],Batters__No_Defense[oWAA/500],0)</f>
        <v>441</v>
      </c>
    </row>
    <row r="443" spans="1:111" x14ac:dyDescent="0.25">
      <c r="A443" s="14" t="s">
        <v>3180</v>
      </c>
      <c r="B443">
        <v>63411</v>
      </c>
      <c r="C443">
        <v>53</v>
      </c>
      <c r="D443" s="14" t="s">
        <v>3</v>
      </c>
      <c r="E443">
        <v>40</v>
      </c>
      <c r="F443">
        <v>32</v>
      </c>
      <c r="G443">
        <v>55</v>
      </c>
      <c r="H443">
        <v>96</v>
      </c>
      <c r="I443">
        <v>69</v>
      </c>
      <c r="J443">
        <v>75</v>
      </c>
      <c r="K443">
        <v>34</v>
      </c>
      <c r="L443">
        <v>27</v>
      </c>
      <c r="M443">
        <v>61</v>
      </c>
      <c r="N443">
        <v>81</v>
      </c>
      <c r="O443">
        <v>69</v>
      </c>
      <c r="P443">
        <v>82</v>
      </c>
      <c r="Q443">
        <v>43</v>
      </c>
      <c r="R443">
        <v>34</v>
      </c>
      <c r="S443">
        <v>54</v>
      </c>
      <c r="T443">
        <v>102</v>
      </c>
      <c r="U443">
        <v>69</v>
      </c>
      <c r="V443">
        <v>58</v>
      </c>
      <c r="W443">
        <v>48</v>
      </c>
      <c r="X443">
        <v>61</v>
      </c>
      <c r="Y443">
        <v>45</v>
      </c>
      <c r="Z443">
        <v>42</v>
      </c>
      <c r="AA443">
        <v>7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0214960000000001</v>
      </c>
      <c r="AD443" s="12">
        <f>0.00197*Batters__No_Defense[[#This Row],[Steal Rate]]</f>
        <v>9.4560000000000005E-2</v>
      </c>
      <c r="AE443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43" s="12">
        <f>1-Batters__No_Defense[[#This Row],[SB Rate]]</f>
        <v>0.60407250000000001</v>
      </c>
      <c r="AG44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43" s="9">
        <f>Batters__No_Defense[[#This Row],[SO vL Rate]]*(500-Batters__No_Defense[[#This Row],[HP/500]]-Batters__No_Defense[[#This Row],[BB vL/500]])</f>
        <v>35.559555259574843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43" s="9">
        <f>Batters__No_Defense[[#This Row],[HR vL Rate]]*(500-Batters__No_Defense[[#This Row],[HP/500]]+Batters__No_Defense[[#This Row],[BB vL/500]])</f>
        <v>3.5293443934478423</v>
      </c>
      <c r="AN443" s="9">
        <f>500-Batters__No_Defense[[#This Row],[HP/500]]-Batters__No_Defense[[#This Row],[BB vL/500]]-Batters__No_Defense[[#This Row],[SO vL/500]]-Batters__No_Defense[[#This Row],[HR vL/500]]</f>
        <v>426.506925900532</v>
      </c>
      <c r="AO443" s="9">
        <f>-0.167545+0.253937*LOG(Batters__No_Defense[[#This Row],[BABIP vL]],10)</f>
        <v>0.2994068215545464</v>
      </c>
      <c r="AP443" s="9">
        <f>Batters__No_Defense[[#This Row],[BIP vL/500]]*Batters__No_Defense[[#This Row],[BABIPvL]]</f>
        <v>127.69908305487873</v>
      </c>
      <c r="AQ443" s="9">
        <f>IF(Batters__No_Defense[[#This Row],[Gap vL]]&lt;=65,0.003376*Batters__No_Defense[[#This Row],[Gap vL]],0.003376*65+0.0026132*(Batters__No_Defense[[#This Row],[Gap vL]]-65))</f>
        <v>0.114784</v>
      </c>
      <c r="AR443" s="9">
        <f>Batters__No_Defense[[#This Row],[HIP vL/500]]*Batters__No_Defense[[#This Row],[XBH vL Rate]]</f>
        <v>14.6578115493712</v>
      </c>
      <c r="AS443" s="9">
        <f>Batters__No_Defense[[#This Row],[XBH vL/500]]*Batters__No_Defense[[#This Row],[3B Rate]]</f>
        <v>1.4972895866436484</v>
      </c>
      <c r="AT443" s="9">
        <f>Batters__No_Defense[[#This Row],[XBH vL/500]]-Batters__No_Defense[[#This Row],[3B vL/500]]</f>
        <v>13.160521962727552</v>
      </c>
      <c r="AU443" s="9">
        <f>Batters__No_Defense[[#This Row],[HIP vL/500]]-Batters__No_Defense[[#This Row],[XBH vL/500]]</f>
        <v>113.04127150550752</v>
      </c>
      <c r="AV443" s="9">
        <f>Batters__No_Defense[[#This Row],[1B vL/500]]+Batters__No_Defense[[#This Row],[2B vL/500]]+Batters__No_Defense[[#This Row],[3B vL/500]]+Batters__No_Defense[[#This Row],[HR vL/500]]</f>
        <v>131.22842744832656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47.44544595195285</v>
      </c>
      <c r="AY443" s="9">
        <f>Batters__No_Defense[[#This Row],[SBO vL/500]]*Batters__No_Defense[[#This Row],[SBA Rate]]</f>
        <v>13.942441369216661</v>
      </c>
      <c r="AZ443" s="9">
        <f>Batters__No_Defense[[#This Row],[SB Rate]]*Batters__No_Defense[[#This Row],[SBA vL/500]]</f>
        <v>5.5201959552105295</v>
      </c>
      <c r="BA443" s="9">
        <f>Batters__No_Defense[[#This Row],[SBA vL/500]]-Batters__No_Defense[[#This Row],[SB vL/500]]</f>
        <v>8.4222454140061309</v>
      </c>
      <c r="BB44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3" s="9">
        <f>Batters__No_Defense[[#This Row],[BB vR Rate]]*(500-Batters__No_Defense[[#This Row],[HP/500]])</f>
        <v>23.938953247138652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43" s="9">
        <f>Batters__No_Defense[[#This Row],[SO vR Rate]]*(500-Batters__No_Defense[[#This Row],[HP/500]]-Batters__No_Defense[[#This Row],[BB vR/500]])</f>
        <v>26.752875199633564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3" s="9">
        <f>Batters__No_Defense[[#This Row],[HR vR Rate]]*(500-Batters__No_Defense[[#This Row],[HP/500]]+Batters__No_Defense[[#This Row],[BB vR/500]])</f>
        <v>4.3896037736290783</v>
      </c>
      <c r="BH443" s="9">
        <f>500-Batters__No_Defense[[#This Row],[HP/500]]-Batters__No_Defense[[#This Row],[BB vR/500]]-Batters__No_Defense[[#This Row],[SO vR/500]]-Batters__No_Defense[[#This Row],[HR vR/500]]</f>
        <v>440.93931385598688</v>
      </c>
      <c r="BI443" s="9">
        <f>-0.167545+0.253937*LOG(Batters__No_Defense[[#This Row],[BABIP vR]],10)</f>
        <v>0.2994068215545464</v>
      </c>
      <c r="BJ443" s="9">
        <f>Batters__No_Defense[[#This Row],[BIP vR/500]]*Batters__No_Defense[[#This Row],[BABIPvR]]</f>
        <v>132.02023846006358</v>
      </c>
      <c r="BK443" s="9">
        <f>IF(Batters__No_Defense[[#This Row],[Gap vR]]&lt;=65,0.003376*Batters__No_Defense[[#This Row],[Gap vR]],0.003376*65+0.0026132*(Batters__No_Defense[[#This Row],[Gap vR]]-65))</f>
        <v>0.14516799999999999</v>
      </c>
      <c r="BL443" s="9">
        <f>Batters__No_Defense[[#This Row],[HIP vR/500]]*Batters__No_Defense[[#This Row],[XBH vR Rate]]</f>
        <v>19.16511397677051</v>
      </c>
      <c r="BM443" s="9">
        <f>Batters__No_Defense[[#This Row],[XBH vR/500]]*Batters__No_Defense[[#This Row],[3B Rate]]</f>
        <v>1.957708726681517</v>
      </c>
      <c r="BN443" s="9">
        <f>Batters__No_Defense[[#This Row],[XBH vR/500]]-Batters__No_Defense[[#This Row],[3B vR/500]]</f>
        <v>17.207405250088993</v>
      </c>
      <c r="BO443" s="9">
        <f>Batters__No_Defense[[#This Row],[HIP vR/500]]-Batters__No_Defense[[#This Row],[XBH vR/500]]</f>
        <v>112.85512448329307</v>
      </c>
      <c r="BP443" s="9">
        <f>Batters__No_Defense[[#This Row],[1B vR/500]]+Batters__No_Defense[[#This Row],[2B vR/500]]+Batters__No_Defense[[#This Row],[3B vR/500]]+Batters__No_Defense[[#This Row],[HR vR/500]]</f>
        <v>136.40984223369267</v>
      </c>
      <c r="BQ443" s="9">
        <f>500-Batters__No_Defense[[#This Row],[HP/500]]-Batters__No_Defense[[#This Row],[BB vR/500]]</f>
        <v>472.08179282924954</v>
      </c>
      <c r="BR443" s="9">
        <f>Batters__No_Defense[[#This Row],[BB vR/500]]+Batters__No_Defense[[#This Row],[HP/500]]+Batters__No_Defense[[#This Row],[1B vR/500]]</f>
        <v>140.77333165404355</v>
      </c>
      <c r="BS443" s="9">
        <f>Batters__No_Defense[[#This Row],[SBO vR/500]]*Batters__No_Defense[[#This Row],[SBA Rate]]</f>
        <v>13.311526241206359</v>
      </c>
      <c r="BT443" s="9">
        <f>Batters__No_Defense[[#This Row],[SB Rate]]*Batters__No_Defense[[#This Row],[SBA vR/500]]</f>
        <v>5.2703993058652303</v>
      </c>
      <c r="BU443" s="9">
        <f>Batters__No_Defense[[#This Row],[SBA vL/500]]-Batters__No_Defense[[#This Row],[SB vR/500]]</f>
        <v>8.6720420633514301</v>
      </c>
      <c r="BV443" s="12">
        <f>Weights!$C$2*Batters__No_Defense[[#This Row],[BB vR Rate]]+Weights!$C$3*Batters__No_Defense[[#This Row],[BB vL Rate]]</f>
        <v>5.2250473972263699E-2</v>
      </c>
      <c r="BW443" s="9">
        <f>Batters__No_Defense[[#This Row],[BB rate]]*(500-Batters__No_Defense[[#This Row],[HP/500]])</f>
        <v>25.917319082567143</v>
      </c>
      <c r="BX443" s="12">
        <f>Weights!$C$2*Batters__No_Defense[[#This Row],[SO vR Rate]]+Weights!$C$3*Batters__No_Defense[[#This Row],[SO vL Rate]]</f>
        <v>6.2680254488503756E-2</v>
      </c>
      <c r="BY443" s="9">
        <f>Batters__No_Defense[[#This Row],[SO rate]]*(500-Batters__No_Defense[[#This Row],[BB/500]]-Batters__No_Defense[[#This Row],[HP/500]])</f>
        <v>29.466202439890452</v>
      </c>
      <c r="BZ443" s="12">
        <f>Weights!$C$2*Batters__No_Defense[[#This Row],[HR vR Rate]]+Weights!$C$3*Batters__No_Defense[[#This Row],[HR vL Rate]]</f>
        <v>7.9120404243506037E-3</v>
      </c>
      <c r="CA443" s="9">
        <f>Batters__No_Defense[[#This Row],[HR rate]]*(500-Batters__No_Defense[[#This Row],[BB/500]]-Batters__No_Defense[[#This Row],[HP/500]])</f>
        <v>3.7194773180008651</v>
      </c>
      <c r="CB443" s="9">
        <f>(500-Batters__No_Defense[[#This Row],[BB/500]]-Batters__No_Defense[[#This Row],[HP/500]]-Batters__No_Defense[[#This Row],[SO/500]]-Batters__No_Defense[[#This Row],[HR/500]])</f>
        <v>436.91774723592977</v>
      </c>
      <c r="CC443" s="9">
        <f>Weights!$C$2*Batters__No_Defense[[#This Row],[BABIPvR]]+Weights!$C$3*Batters__No_Defense[[#This Row],[BABIPvL]]</f>
        <v>0.2994068215545464</v>
      </c>
      <c r="CD443" s="9">
        <f>Batters__No_Defense[[#This Row],[BABIP ovr]]*Batters__No_Defense[[#This Row],[BIP/500]]</f>
        <v>130.81615398068243</v>
      </c>
      <c r="CE443" s="9">
        <f>Weights!$C$2*Batters__No_Defense[[#This Row],[XBH vR Rate]]+Weights!$C$3*Batters__No_Defense[[#This Row],[XBH vL Rate]]</f>
        <v>0.13590019691241512</v>
      </c>
      <c r="CF443" s="9">
        <f>Batters__No_Defense[[#This Row],[XBH Rate]]*Batters__No_Defense[[#This Row],[HIP/500]]</f>
        <v>17.77794108529956</v>
      </c>
      <c r="CG443" s="9">
        <f>Batters__No_Defense[[#This Row],[XBH/500]]*Batters__No_Defense[[#This Row],[3B Rate]]</f>
        <v>1.8160095706869159</v>
      </c>
      <c r="CH443" s="9">
        <f>Batters__No_Defense[[#This Row],[XBH/500]]-Batters__No_Defense[[#This Row],[3B/500]]</f>
        <v>15.961931514612644</v>
      </c>
      <c r="CI443" s="9">
        <f>Batters__No_Defense[[#This Row],[HIP/500]]-Batters__No_Defense[[#This Row],[XBH/500]]</f>
        <v>113.03821289538287</v>
      </c>
      <c r="CJ443" s="9">
        <f>Batters__No_Defense[[#This Row],[HIP/500]]+Batters__No_Defense[[#This Row],[HR/500]]</f>
        <v>134.53563129868328</v>
      </c>
      <c r="CK443" s="9">
        <f>500-Batters__No_Defense[[#This Row],[BB/500]]-Batters__No_Defense[[#This Row],[HP/500]]</f>
        <v>470.10342699382107</v>
      </c>
      <c r="CL443" s="9">
        <f>Batters__No_Defense[[#This Row],[BB/500]]+Batters__No_Defense[[#This Row],[HP/500]]+Batters__No_Defense[[#This Row],[1B/500]]</f>
        <v>142.93478590156184</v>
      </c>
      <c r="CM443" s="9">
        <f>Batters__No_Defense[[#This Row],[SBO/500]]*Batters__No_Defense[[#This Row],[SBA Rate]]</f>
        <v>13.515913354851689</v>
      </c>
      <c r="CN443" s="9">
        <f>Batters__No_Defense[[#This Row],[SBA/500]]*Batters__No_Defense[[#This Row],[SB Rate]]</f>
        <v>5.3513217848030417</v>
      </c>
      <c r="CO443" s="9">
        <f>Batters__No_Defense[[#This Row],[SBA/500]]-Batters__No_Defense[[#This Row],[SB/500]]</f>
        <v>8.1645915700486462</v>
      </c>
      <c r="CP443" s="9">
        <f>(Batters__No_Defense[[#This Row],[HP/500]]/2+Batters__No_Defense[[#This Row],[BB vL/500]]+Batters__No_Defense[[#This Row],[H vL/500]])/500</f>
        <v>0.3272859498659319</v>
      </c>
      <c r="CQ443" s="9">
        <f>(Batters__No_Defense[[#This Row],[HP/500]]/2+Batters__No_Defense[[#This Row],[BB vR/500]]+Batters__No_Defense[[#This Row],[H vR/500]])/500</f>
        <v>0.32467684488527448</v>
      </c>
      <c r="CR443" s="9">
        <f>(Batters__No_Defense[[#This Row],[HP/500]]+Batters__No_Defense[[#This Row],[BB/500]]+Batters__No_Defense[[#This Row],[H/500]])/500</f>
        <v>0.32886440860972449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43" s="9">
        <f>((Batters__No_Defense[[#This Row],[wOBA vL]]-Weights!$J$11)/Weights!$J$10)*500</f>
        <v>-17.094843659676034</v>
      </c>
      <c r="CW443" s="9">
        <f>((Batters__No_Defense[[#This Row],[wOBA vR]]-Weights!$J$11)/Weights!$J$10)*500</f>
        <v>-14.866410432626303</v>
      </c>
      <c r="CX443" s="9">
        <f>((Batters__No_Defense[[#This Row],[wOBA]]-Weights!$J$11)/Weights!$J$10)*500</f>
        <v>-13.575174415674155</v>
      </c>
      <c r="CY443" s="14">
        <f>MAX(0,(Batters__No_Defense[[#This Row],[SB vL/500]]*Weights!$J$8+Batters__No_Defense[[#This Row],[CS vL/500]]*Weights!$J$9))</f>
        <v>0</v>
      </c>
      <c r="CZ443" s="14">
        <f>MAX(0,(Batters__No_Defense[[#This Row],[SB vR/500]]*Weights!$J$8+Batters__No_Defense[[#This Row],[CS vR/500]]*Weights!$J$9))</f>
        <v>0</v>
      </c>
      <c r="DA443" s="14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5913958089837288</v>
      </c>
      <c r="DC443" s="9">
        <f>(Batters__No_Defense[[#This Row],[wRAA vR/500]]+Batters__No_Defense[[#This Row],[wSB vR/500]]+Batters__No_Defense[[#This Row],[UBR/500]]*Weights!$C$2)/Weights!$J$15</f>
        <v>-1.3838826140896612</v>
      </c>
      <c r="DD443" s="9">
        <f>(Batters__No_Defense[[#This Row],[wRAA/500]]+Batters__No_Defense[[#This Row],[wSB/500]]+Batters__No_Defense[[#This Row],[UBR/500]])/Weights!$J$15</f>
        <v>-1.2636301585197178</v>
      </c>
      <c r="DE443" s="14">
        <f>_xlfn.RANK.EQ(Batters__No_Defense[[#This Row],[oWAA vL/500]],Batters__No_Defense[oWAA vL/500],0)</f>
        <v>462</v>
      </c>
      <c r="DF443" s="14">
        <f>_xlfn.RANK.EQ(Batters__No_Defense[[#This Row],[oWAA vR/500]],Batters__No_Defense[oWAA vR/500],0)</f>
        <v>447</v>
      </c>
      <c r="DG443" s="14">
        <f>_xlfn.RANK.EQ(Batters__No_Defense[[#This Row],[oWAA/500]],Batters__No_Defense[oWAA/500],0)</f>
        <v>442</v>
      </c>
    </row>
    <row r="444" spans="1:111" x14ac:dyDescent="0.25">
      <c r="A444" s="14" t="s">
        <v>5528</v>
      </c>
      <c r="B444">
        <v>62182</v>
      </c>
      <c r="C444">
        <v>41</v>
      </c>
      <c r="D444" s="14" t="s">
        <v>2</v>
      </c>
      <c r="E444">
        <v>50</v>
      </c>
      <c r="F444">
        <v>40</v>
      </c>
      <c r="G444">
        <v>77</v>
      </c>
      <c r="H444">
        <v>62</v>
      </c>
      <c r="I444">
        <v>61</v>
      </c>
      <c r="J444">
        <v>59</v>
      </c>
      <c r="K444">
        <v>58</v>
      </c>
      <c r="L444">
        <v>48</v>
      </c>
      <c r="M444">
        <v>82</v>
      </c>
      <c r="N444">
        <v>64</v>
      </c>
      <c r="O444">
        <v>60</v>
      </c>
      <c r="P444">
        <v>59</v>
      </c>
      <c r="Q444">
        <v>46</v>
      </c>
      <c r="R444">
        <v>38</v>
      </c>
      <c r="S444">
        <v>76</v>
      </c>
      <c r="T444">
        <v>62</v>
      </c>
      <c r="U444">
        <v>62</v>
      </c>
      <c r="V444">
        <v>61</v>
      </c>
      <c r="W444">
        <v>88</v>
      </c>
      <c r="X444">
        <v>76</v>
      </c>
      <c r="Y444">
        <v>67</v>
      </c>
      <c r="Z444">
        <v>32</v>
      </c>
      <c r="AA444">
        <v>67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9.1056799999999993E-2</v>
      </c>
      <c r="AD444" s="12">
        <f>0.00197*Batters__No_Defense[[#This Row],[Steal Rate]]</f>
        <v>0.17335999999999999</v>
      </c>
      <c r="AE44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44" s="12">
        <f>1-Batters__No_Defense[[#This Row],[SB Rate]]</f>
        <v>0.49342800000000009</v>
      </c>
      <c r="AG44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4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44" s="9">
        <f>Batters__No_Defense[[#This Row],[BB vL Rate]]*(500-Batters__No_Defense[[#This Row],[HP/500]])</f>
        <v>49.882822349918065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4" s="9">
        <f>Batters__No_Defense[[#This Row],[SO vL Rate]]*(500-Batters__No_Defense[[#This Row],[HP/500]]-Batters__No_Defense[[#This Row],[BB vL/500]])</f>
        <v>52.498682349694576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44" s="9">
        <f>Batters__No_Defense[[#This Row],[HR vL Rate]]*(500-Batters__No_Defense[[#This Row],[HP/500]]+Batters__No_Defense[[#This Row],[BB vL/500]])</f>
        <v>7.5378364728304375</v>
      </c>
      <c r="AN444" s="9">
        <f>500-Batters__No_Defense[[#This Row],[HP/500]]-Batters__No_Defense[[#This Row],[BB vL/500]]-Batters__No_Defense[[#This Row],[SO vL/500]]-Batters__No_Defense[[#This Row],[HR vL/500]]</f>
        <v>386.10140490394508</v>
      </c>
      <c r="AO444" s="9">
        <f>-0.167545+0.253937*LOG(Batters__No_Defense[[#This Row],[BABIP vL]],10)</f>
        <v>0.2839933940686713</v>
      </c>
      <c r="AP444" s="9">
        <f>Batters__No_Defense[[#This Row],[BIP vL/500]]*Batters__No_Defense[[#This Row],[BABIPvL]]</f>
        <v>109.6502484333537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21.470395845238123</v>
      </c>
      <c r="AS444" s="9">
        <f>Batters__No_Defense[[#This Row],[XBH vL/500]]*Batters__No_Defense[[#This Row],[3B Rate]]</f>
        <v>1.9550255404006787</v>
      </c>
      <c r="AT444" s="9">
        <f>Batters__No_Defense[[#This Row],[XBH vL/500]]-Batters__No_Defense[[#This Row],[3B vL/500]]</f>
        <v>19.515370304837443</v>
      </c>
      <c r="AU444" s="9">
        <f>Batters__No_Defense[[#This Row],[HIP vL/500]]-Batters__No_Defense[[#This Row],[XBH vL/500]]</f>
        <v>88.17985258811558</v>
      </c>
      <c r="AV444" s="9">
        <f>Batters__No_Defense[[#This Row],[1B vL/500]]+Batters__No_Defense[[#This Row],[2B vL/500]]+Batters__No_Defense[[#This Row],[3B vL/500]]+Batters__No_Defense[[#This Row],[HR vL/500]]</f>
        <v>117.18808490618414</v>
      </c>
      <c r="AW444" s="9">
        <f>500-Batters__No_Defense[[#This Row],[HP/500]]-Batters__No_Defense[[#This Row],[BB vL/500]]</f>
        <v>446.13792372647015</v>
      </c>
      <c r="AX444" s="9">
        <f>Batters__No_Defense[[#This Row],[BB vL/500]]+Batters__No_Defense[[#This Row],[HP/500]]+Batters__No_Defense[[#This Row],[1B vL/500]]</f>
        <v>142.04192886164546</v>
      </c>
      <c r="AY444" s="9">
        <f>Batters__No_Defense[[#This Row],[SBO vL/500]]*Batters__No_Defense[[#This Row],[SBA Rate]]</f>
        <v>24.624388787454855</v>
      </c>
      <c r="AZ444" s="9">
        <f>Batters__No_Defense[[#This Row],[SB Rate]]*Batters__No_Defense[[#This Row],[SBA vL/500]]</f>
        <v>12.474025876838578</v>
      </c>
      <c r="BA444" s="9">
        <f>Batters__No_Defense[[#This Row],[SBA vL/500]]-Batters__No_Defense[[#This Row],[SB vL/500]]</f>
        <v>12.150362910616277</v>
      </c>
      <c r="BB44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44" s="9">
        <f>Batters__No_Defense[[#This Row],[BB vR Rate]]*(500-Batters__No_Defense[[#This Row],[HP/500]])</f>
        <v>44.3234218278939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4" s="9">
        <f>Batters__No_Defense[[#This Row],[SO vR Rate]]*(500-Batters__No_Defense[[#This Row],[HP/500]]-Batters__No_Defense[[#This Row],[BB vR/500]])</f>
        <v>55.657539019484965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44" s="9">
        <f>Batters__No_Defense[[#This Row],[HR vR Rate]]*(500-Batters__No_Defense[[#This Row],[HP/500]]+Batters__No_Defense[[#This Row],[BB vR/500]])</f>
        <v>5.098363361844064</v>
      </c>
      <c r="BH444" s="9">
        <f>500-Batters__No_Defense[[#This Row],[HP/500]]-Batters__No_Defense[[#This Row],[BB vR/500]]-Batters__No_Defense[[#This Row],[SO vR/500]]-Batters__No_Defense[[#This Row],[HR vR/500]]</f>
        <v>390.94142186716527</v>
      </c>
      <c r="BI444" s="9">
        <f>-0.167545+0.253937*LOG(Batters__No_Defense[[#This Row],[BABIP vR]],10)</f>
        <v>0.28760956845611807</v>
      </c>
      <c r="BJ444" s="9">
        <f>Batters__No_Defense[[#This Row],[BIP vR/500]]*Batters__No_Defense[[#This Row],[BABIPvR]]</f>
        <v>112.4384936348366</v>
      </c>
      <c r="BK444" s="9">
        <f>IF(Batters__No_Defense[[#This Row],[Gap vR]]&lt;=65,0.003376*Batters__No_Defense[[#This Row],[Gap vR]],0.003376*65+0.0026132*(Batters__No_Defense[[#This Row],[Gap vR]]-65))</f>
        <v>0.15529600000000002</v>
      </c>
      <c r="BL444" s="9">
        <f>Batters__No_Defense[[#This Row],[HIP vR/500]]*Batters__No_Defense[[#This Row],[XBH vR Rate]]</f>
        <v>17.461248307515586</v>
      </c>
      <c r="BM444" s="9">
        <f>Batters__No_Defense[[#This Row],[XBH vR/500]]*Batters__No_Defense[[#This Row],[3B Rate]]</f>
        <v>1.589965394887785</v>
      </c>
      <c r="BN444" s="9">
        <f>Batters__No_Defense[[#This Row],[XBH vR/500]]-Batters__No_Defense[[#This Row],[3B vR/500]]</f>
        <v>15.871282912627802</v>
      </c>
      <c r="BO444" s="9">
        <f>Batters__No_Defense[[#This Row],[HIP vR/500]]-Batters__No_Defense[[#This Row],[XBH vR/500]]</f>
        <v>94.977245327321015</v>
      </c>
      <c r="BP444" s="9">
        <f>Batters__No_Defense[[#This Row],[1B vR/500]]+Batters__No_Defense[[#This Row],[2B vR/500]]+Batters__No_Defense[[#This Row],[3B vR/500]]+Batters__No_Defense[[#This Row],[HR vR/500]]</f>
        <v>117.53685699668067</v>
      </c>
      <c r="BQ444" s="9">
        <f>500-Batters__No_Defense[[#This Row],[HP/500]]-Batters__No_Defense[[#This Row],[BB vR/500]]</f>
        <v>451.69732424849428</v>
      </c>
      <c r="BR444" s="9">
        <f>Batters__No_Defense[[#This Row],[BB vR/500]]+Batters__No_Defense[[#This Row],[HP/500]]+Batters__No_Defense[[#This Row],[1B vR/500]]</f>
        <v>143.27992107882673</v>
      </c>
      <c r="BS444" s="9">
        <f>Batters__No_Defense[[#This Row],[SBO vR/500]]*Batters__No_Defense[[#This Row],[SBA Rate]]</f>
        <v>24.8390071182254</v>
      </c>
      <c r="BT444" s="9">
        <f>Batters__No_Defense[[#This Row],[SB Rate]]*Batters__No_Defense[[#This Row],[SBA vR/500]]</f>
        <v>12.582745513893675</v>
      </c>
      <c r="BU444" s="9">
        <f>Batters__No_Defense[[#This Row],[SBA vL/500]]-Batters__No_Defense[[#This Row],[SB vR/500]]</f>
        <v>12.04164327356118</v>
      </c>
      <c r="BV444" s="12">
        <f>Weights!$C$2*Batters__No_Defense[[#This Row],[BB vR Rate]]+Weights!$C$3*Batters__No_Defense[[#This Row],[BB vL Rate]]</f>
        <v>9.2776691976226039E-2</v>
      </c>
      <c r="BW444" s="9">
        <f>Batters__No_Defense[[#This Row],[BB rate]]*(500-Batters__No_Defense[[#This Row],[HP/500]])</f>
        <v>46.019163972546899</v>
      </c>
      <c r="BX444" s="12">
        <f>Weights!$C$2*Batters__No_Defense[[#This Row],[SO vR Rate]]+Weights!$C$3*Batters__No_Defense[[#This Row],[SO vL Rate]]</f>
        <v>0.12152731033831429</v>
      </c>
      <c r="BY444" s="9">
        <f>Batters__No_Defense[[#This Row],[SO rate]]*(500-Batters__No_Defense[[#This Row],[BB/500]]-Batters__No_Defense[[#This Row],[HP/500]])</f>
        <v>54.687481921065945</v>
      </c>
      <c r="BZ444" s="12">
        <f>Weights!$C$2*Batters__No_Defense[[#This Row],[HR vR Rate]]+Weights!$C$3*Batters__No_Defense[[#This Row],[HR vL Rate]]</f>
        <v>1.076914130400124E-2</v>
      </c>
      <c r="CA444" s="9">
        <f>Batters__No_Defense[[#This Row],[HR rate]]*(500-Batters__No_Defense[[#This Row],[BB/500]]-Batters__No_Defense[[#This Row],[HP/500]])</f>
        <v>4.8461306247003826</v>
      </c>
      <c r="CB444" s="9">
        <f>(500-Batters__No_Defense[[#This Row],[BB/500]]-Batters__No_Defense[[#This Row],[HP/500]]-Batters__No_Defense[[#This Row],[SO/500]]-Batters__No_Defense[[#This Row],[HR/500]])</f>
        <v>390.46796955807497</v>
      </c>
      <c r="CC444" s="9">
        <f>Weights!$C$2*Batters__No_Defense[[#This Row],[BABIPvR]]+Weights!$C$3*Batters__No_Defense[[#This Row],[BABIPvL]]</f>
        <v>0.28650655396976921</v>
      </c>
      <c r="CD444" s="9">
        <f>Batters__No_Defense[[#This Row],[BABIP ovr]]*Batters__No_Defense[[#This Row],[BIP/500]]</f>
        <v>111.87163239365681</v>
      </c>
      <c r="CE444" s="9">
        <f>Weights!$C$2*Batters__No_Defense[[#This Row],[XBH vR Rate]]+Weights!$C$3*Batters__No_Defense[[#This Row],[XBH vL Rate]]</f>
        <v>0.16765307078344652</v>
      </c>
      <c r="CF444" s="9">
        <f>Batters__No_Defense[[#This Row],[XBH Rate]]*Batters__No_Defense[[#This Row],[HIP/500]]</f>
        <v>18.755622704353453</v>
      </c>
      <c r="CG444" s="9">
        <f>Batters__No_Defense[[#This Row],[XBH/500]]*Batters__No_Defense[[#This Row],[3B Rate]]</f>
        <v>1.7078269854657713</v>
      </c>
      <c r="CH444" s="9">
        <f>Batters__No_Defense[[#This Row],[XBH/500]]-Batters__No_Defense[[#This Row],[3B/500]]</f>
        <v>17.047795718887681</v>
      </c>
      <c r="CI444" s="9">
        <f>Batters__No_Defense[[#This Row],[HIP/500]]-Batters__No_Defense[[#This Row],[XBH/500]]</f>
        <v>93.116009689303354</v>
      </c>
      <c r="CJ444" s="9">
        <f>Batters__No_Defense[[#This Row],[HIP/500]]+Batters__No_Defense[[#This Row],[HR/500]]</f>
        <v>116.71776301835719</v>
      </c>
      <c r="CK444" s="9">
        <f>500-Batters__No_Defense[[#This Row],[BB/500]]-Batters__No_Defense[[#This Row],[HP/500]]</f>
        <v>450.00158210384132</v>
      </c>
      <c r="CL444" s="9">
        <f>Batters__No_Defense[[#This Row],[BB/500]]+Batters__No_Defense[[#This Row],[HP/500]]+Batters__No_Defense[[#This Row],[1B/500]]</f>
        <v>143.11442758546207</v>
      </c>
      <c r="CM444" s="9">
        <f>Batters__No_Defense[[#This Row],[SBO/500]]*Batters__No_Defense[[#This Row],[SBA Rate]]</f>
        <v>24.8103171662157</v>
      </c>
      <c r="CN444" s="9">
        <f>Batters__No_Defense[[#This Row],[SBA/500]]*Batters__No_Defense[[#This Row],[SB Rate]]</f>
        <v>12.568211987524217</v>
      </c>
      <c r="CO444" s="9">
        <f>Batters__No_Defense[[#This Row],[SBA/500]]-Batters__No_Defense[[#This Row],[SB/500]]</f>
        <v>12.242105178691483</v>
      </c>
      <c r="CP444" s="9">
        <f>(Batters__No_Defense[[#This Row],[HP/500]]/2+Batters__No_Defense[[#This Row],[BB vL/500]]+Batters__No_Defense[[#This Row],[H vL/500]])/500</f>
        <v>0.33812106843581624</v>
      </c>
      <c r="CQ444" s="9">
        <f>(Batters__No_Defense[[#This Row],[HP/500]]/2+Batters__No_Defense[[#This Row],[BB vR/500]]+Batters__No_Defense[[#This Row],[H vR/500]])/500</f>
        <v>0.32769981157276096</v>
      </c>
      <c r="CR444" s="9">
        <f>(Batters__No_Defense[[#This Row],[HP/500]]+Batters__No_Defense[[#This Row],[BB/500]]+Batters__No_Defense[[#This Row],[H/500]])/500</f>
        <v>0.3334323618290318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44" s="9">
        <f>((Batters__No_Defense[[#This Row],[wOBA vL]]-Weights!$J$11)/Weights!$J$10)*500</f>
        <v>-10.110536785587207</v>
      </c>
      <c r="CW444" s="9">
        <f>((Batters__No_Defense[[#This Row],[wOBA vR]]-Weights!$J$11)/Weights!$J$10)*500</f>
        <v>-16.792596062440083</v>
      </c>
      <c r="CX444" s="9">
        <f>((Batters__No_Defense[[#This Row],[wOBA]]-Weights!$J$11)/Weights!$J$10)*500</f>
        <v>-13.613684284055152</v>
      </c>
      <c r="CY444" s="14">
        <f>MAX(0,(Batters__No_Defense[[#This Row],[SB vL/500]]*Weights!$J$8+Batters__No_Defense[[#This Row],[CS vL/500]]*Weights!$J$9))</f>
        <v>0</v>
      </c>
      <c r="CZ444" s="14">
        <f>MAX(0,(Batters__No_Defense[[#This Row],[SB vR/500]]*Weights!$J$8+Batters__No_Defense[[#This Row],[CS vR/500]]*Weights!$J$9))</f>
        <v>0</v>
      </c>
      <c r="DA444" s="1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0.94110788475279961</v>
      </c>
      <c r="DC444" s="9">
        <f>(Batters__No_Defense[[#This Row],[wRAA vR/500]]+Batters__No_Defense[[#This Row],[wSB vR/500]]+Batters__No_Defense[[#This Row],[UBR/500]]*Weights!$C$2)/Weights!$J$15</f>
        <v>-1.5630060494656324</v>
      </c>
      <c r="DD444" s="9">
        <f>(Batters__No_Defense[[#This Row],[wRAA/500]]+Batters__No_Defense[[#This Row],[wSB/500]]+Batters__No_Defense[[#This Row],[UBR/500]])/Weights!$J$15</f>
        <v>-1.2669354833759008</v>
      </c>
      <c r="DE444" s="14">
        <f>_xlfn.RANK.EQ(Batters__No_Defense[[#This Row],[oWAA vL/500]],Batters__No_Defense[oWAA vL/500],0)</f>
        <v>323</v>
      </c>
      <c r="DF444" s="14">
        <f>_xlfn.RANK.EQ(Batters__No_Defense[[#This Row],[oWAA vR/500]],Batters__No_Defense[oWAA vR/500],0)</f>
        <v>473</v>
      </c>
      <c r="DG444" s="14">
        <f>_xlfn.RANK.EQ(Batters__No_Defense[[#This Row],[oWAA/500]],Batters__No_Defense[oWAA/500],0)</f>
        <v>443</v>
      </c>
    </row>
    <row r="445" spans="1:111" x14ac:dyDescent="0.25">
      <c r="A445" s="14" t="s">
        <v>8326</v>
      </c>
      <c r="B445">
        <v>61515</v>
      </c>
      <c r="C445">
        <v>50</v>
      </c>
      <c r="D445" s="14" t="s">
        <v>2</v>
      </c>
      <c r="E445">
        <v>59</v>
      </c>
      <c r="F445">
        <v>55</v>
      </c>
      <c r="G445">
        <v>54</v>
      </c>
      <c r="H445">
        <v>73</v>
      </c>
      <c r="I445">
        <v>60</v>
      </c>
      <c r="J445">
        <v>68</v>
      </c>
      <c r="K445">
        <v>61</v>
      </c>
      <c r="L445">
        <v>56</v>
      </c>
      <c r="M445">
        <v>57</v>
      </c>
      <c r="N445">
        <v>75</v>
      </c>
      <c r="O445">
        <v>63</v>
      </c>
      <c r="P445">
        <v>65</v>
      </c>
      <c r="Q445">
        <v>59</v>
      </c>
      <c r="R445">
        <v>55</v>
      </c>
      <c r="S445">
        <v>54</v>
      </c>
      <c r="T445">
        <v>73</v>
      </c>
      <c r="U445">
        <v>60</v>
      </c>
      <c r="V445">
        <v>3</v>
      </c>
      <c r="W445">
        <v>5</v>
      </c>
      <c r="X445">
        <v>6</v>
      </c>
      <c r="Y445">
        <v>45</v>
      </c>
      <c r="Z445">
        <v>50</v>
      </c>
      <c r="AA445">
        <v>41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5.2836000000000003E-3</v>
      </c>
      <c r="AD445" s="12">
        <f>0.00197*Batters__No_Defense[[#This Row],[Steal Rate]]</f>
        <v>9.8499999999999994E-3</v>
      </c>
      <c r="AE4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5" s="12">
        <f>1-Batters__No_Defense[[#This Row],[SB Rate]]</f>
        <v>1.0097689999999999</v>
      </c>
      <c r="AG44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45" s="9">
        <f>Batters__No_Defense[[#This Row],[BB vL Rate]]*(500-Batters__No_Defense[[#This Row],[HP/500]])</f>
        <v>26.71865350815073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45" s="9">
        <f>Batters__No_Defense[[#This Row],[SO vL Rate]]*(500-Batters__No_Defense[[#This Row],[HP/500]]-Batters__No_Defense[[#This Row],[BB vL/500]])</f>
        <v>40.911954310063471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45" s="9">
        <f>Batters__No_Defense[[#This Row],[HR vL Rate]]*(500-Batters__No_Defense[[#This Row],[HP/500]]+Batters__No_Defense[[#This Row],[BB vL/500]])</f>
        <v>9.2441235422529839</v>
      </c>
      <c r="AN445" s="9">
        <f>500-Batters__No_Defense[[#This Row],[HP/500]]-Batters__No_Defense[[#This Row],[BB vL/500]]-Batters__No_Defense[[#This Row],[SO vL/500]]-Batters__No_Defense[[#This Row],[HR vL/500]]</f>
        <v>419.14601471592101</v>
      </c>
      <c r="AO445" s="9">
        <f>-0.167545+0.253937*LOG(Batters__No_Defense[[#This Row],[BABIP vL]],10)</f>
        <v>0.28937414110659415</v>
      </c>
      <c r="AP445" s="9">
        <f>Batters__No_Defense[[#This Row],[BIP vL/500]]*Batters__No_Defense[[#This Row],[BABIPvL]]</f>
        <v>121.29001800667152</v>
      </c>
      <c r="AQ445" s="9">
        <f>IF(Batters__No_Defense[[#This Row],[Gap vL]]&lt;=65,0.003376*Batters__No_Defense[[#This Row],[Gap vL]],0.003376*65+0.0026132*(Batters__No_Defense[[#This Row],[Gap vL]]-65))</f>
        <v>0.20593600000000001</v>
      </c>
      <c r="AR445" s="9">
        <f>Batters__No_Defense[[#This Row],[HIP vL/500]]*Batters__No_Defense[[#This Row],[XBH vL Rate]]</f>
        <v>24.977981148221907</v>
      </c>
      <c r="AS445" s="9">
        <f>Batters__No_Defense[[#This Row],[XBH vL/500]]*Batters__No_Defense[[#This Row],[3B Rate]]</f>
        <v>0.13197366119474527</v>
      </c>
      <c r="AT445" s="9">
        <f>Batters__No_Defense[[#This Row],[XBH vL/500]]-Batters__No_Defense[[#This Row],[3B vL/500]]</f>
        <v>24.846007487027162</v>
      </c>
      <c r="AU445" s="9">
        <f>Batters__No_Defense[[#This Row],[HIP vL/500]]-Batters__No_Defense[[#This Row],[XBH vL/500]]</f>
        <v>96.312036858449602</v>
      </c>
      <c r="AV445" s="9">
        <f>Batters__No_Defense[[#This Row],[1B vL/500]]+Batters__No_Defense[[#This Row],[2B vL/500]]+Batters__No_Defense[[#This Row],[3B vL/500]]+Batters__No_Defense[[#This Row],[HR vL/500]]</f>
        <v>130.53414154892451</v>
      </c>
      <c r="AW445" s="9">
        <f>500-Batters__No_Defense[[#This Row],[HP/500]]-Batters__No_Defense[[#This Row],[BB vL/500]]</f>
        <v>469.30209256823747</v>
      </c>
      <c r="AX445" s="9">
        <f>Batters__No_Defense[[#This Row],[BB vL/500]]+Batters__No_Defense[[#This Row],[HP/500]]+Batters__No_Defense[[#This Row],[1B vL/500]]</f>
        <v>127.00994429021215</v>
      </c>
      <c r="AY445" s="9">
        <f>Batters__No_Defense[[#This Row],[SBO vL/500]]*Batters__No_Defense[[#This Row],[SBA Rate]]</f>
        <v>1.2510479512585895</v>
      </c>
      <c r="AZ445" s="9">
        <f>Batters__No_Defense[[#This Row],[SB Rate]]*Batters__No_Defense[[#This Row],[SBA vL/500]]</f>
        <v>-1.222148743584516E-2</v>
      </c>
      <c r="BA445" s="9">
        <f>Batters__No_Defense[[#This Row],[SBA vL/500]]-Batters__No_Defense[[#This Row],[SB vL/500]]</f>
        <v>1.2632694386944345</v>
      </c>
      <c r="BB44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5" s="9">
        <f>Batters__No_Defense[[#This Row],[BB vR Rate]]*(500-Batters__No_Defense[[#This Row],[HP/500]])</f>
        <v>23.938953247138652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5" s="9">
        <f>Batters__No_Defense[[#This Row],[SO vR Rate]]*(500-Batters__No_Defense[[#This Row],[HP/500]]-Batters__No_Defense[[#This Row],[BB vR/500]])</f>
        <v>43.77197144600769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45" s="9">
        <f>Batters__No_Defense[[#This Row],[HR vR Rate]]*(500-Batters__No_Defense[[#This Row],[HP/500]]+Batters__No_Defense[[#This Row],[BB vR/500]])</f>
        <v>8.9430468485149994</v>
      </c>
      <c r="BH445" s="9">
        <f>500-Batters__No_Defense[[#This Row],[HP/500]]-Batters__No_Defense[[#This Row],[BB vR/500]]-Batters__No_Defense[[#This Row],[SO vR/500]]-Batters__No_Defense[[#This Row],[HR vR/500]]</f>
        <v>419.36677453472686</v>
      </c>
      <c r="BI445" s="9">
        <f>-0.167545+0.253937*LOG(Batters__No_Defense[[#This Row],[BABIP vR]],10)</f>
        <v>0.2839933940686713</v>
      </c>
      <c r="BJ445" s="9">
        <f>Batters__No_Defense[[#This Row],[BIP vR/500]]*Batters__No_Defense[[#This Row],[BABIPvR]]</f>
        <v>119.09739365974832</v>
      </c>
      <c r="BK445" s="9">
        <f>IF(Batters__No_Defense[[#This Row],[Gap vR]]&lt;=65,0.003376*Batters__No_Defense[[#This Row],[Gap vR]],0.003376*65+0.0026132*(Batters__No_Defense[[#This Row],[Gap vR]]-65))</f>
        <v>0.199184</v>
      </c>
      <c r="BL445" s="9">
        <f>Batters__No_Defense[[#This Row],[HIP vR/500]]*Batters__No_Defense[[#This Row],[XBH vR Rate]]</f>
        <v>23.72229525872331</v>
      </c>
      <c r="BM445" s="9">
        <f>Batters__No_Defense[[#This Row],[XBH vR/500]]*Batters__No_Defense[[#This Row],[3B Rate]]</f>
        <v>0.12533911922899049</v>
      </c>
      <c r="BN445" s="9">
        <f>Batters__No_Defense[[#This Row],[XBH vR/500]]-Batters__No_Defense[[#This Row],[3B vR/500]]</f>
        <v>23.596956139494321</v>
      </c>
      <c r="BO445" s="9">
        <f>Batters__No_Defense[[#This Row],[HIP vR/500]]-Batters__No_Defense[[#This Row],[XBH vR/500]]</f>
        <v>95.375098401025014</v>
      </c>
      <c r="BP445" s="9">
        <f>Batters__No_Defense[[#This Row],[1B vR/500]]+Batters__No_Defense[[#This Row],[2B vR/500]]+Batters__No_Defense[[#This Row],[3B vR/500]]+Batters__No_Defense[[#This Row],[HR vR/500]]</f>
        <v>128.04044050826334</v>
      </c>
      <c r="BQ445" s="9">
        <f>500-Batters__No_Defense[[#This Row],[HP/500]]-Batters__No_Defense[[#This Row],[BB vR/500]]</f>
        <v>472.08179282924954</v>
      </c>
      <c r="BR445" s="9">
        <f>Batters__No_Defense[[#This Row],[BB vR/500]]+Batters__No_Defense[[#This Row],[HP/500]]+Batters__No_Defense[[#This Row],[1B vR/500]]</f>
        <v>123.29330557177548</v>
      </c>
      <c r="BS445" s="9">
        <f>Batters__No_Defense[[#This Row],[SBO vR/500]]*Batters__No_Defense[[#This Row],[SBA Rate]]</f>
        <v>1.2144390598819883</v>
      </c>
      <c r="BT445" s="9">
        <f>Batters__No_Defense[[#This Row],[SB Rate]]*Batters__No_Defense[[#This Row],[SBA vR/500]]</f>
        <v>-1.1863855175987143E-2</v>
      </c>
      <c r="BU445" s="9">
        <f>Batters__No_Defense[[#This Row],[SBA vL/500]]-Batters__No_Defense[[#This Row],[SB vR/500]]</f>
        <v>1.2629118064345766</v>
      </c>
      <c r="BV445" s="12">
        <f>Weights!$C$2*Batters__No_Defense[[#This Row],[BB vR Rate]]+Weights!$C$3*Batters__No_Defense[[#This Row],[BB vL Rate]]</f>
        <v>4.9971345988113015E-2</v>
      </c>
      <c r="BW445" s="9">
        <f>Batters__No_Defense[[#This Row],[BB rate]]*(500-Batters__No_Defense[[#This Row],[HP/500]])</f>
        <v>24.786824319465147</v>
      </c>
      <c r="BX445" s="12">
        <f>Weights!$C$2*Batters__No_Defense[[#This Row],[SO vR Rate]]+Weights!$C$3*Batters__No_Defense[[#This Row],[SO vL Rate]]</f>
        <v>9.1029810338314282E-2</v>
      </c>
      <c r="BY445" s="9">
        <f>Batters__No_Defense[[#This Row],[SO rate]]*(500-Batters__No_Defense[[#This Row],[BB/500]]-Batters__No_Defense[[#This Row],[HP/500]])</f>
        <v>42.896334522512738</v>
      </c>
      <c r="BZ445" s="12">
        <f>Weights!$C$2*Batters__No_Defense[[#This Row],[HR vR Rate]]+Weights!$C$3*Batters__No_Defense[[#This Row],[HR vL Rate]]</f>
        <v>1.7347283392441244E-2</v>
      </c>
      <c r="CA445" s="9">
        <f>Batters__No_Defense[[#This Row],[HR rate]]*(500-Batters__No_Defense[[#This Row],[BB/500]]-Batters__No_Defense[[#This Row],[HP/500]])</f>
        <v>8.1746283848488286</v>
      </c>
      <c r="CB445" s="9">
        <f>(500-Batters__No_Defense[[#This Row],[BB/500]]-Batters__No_Defense[[#This Row],[HP/500]]-Batters__No_Defense[[#This Row],[SO/500]]-Batters__No_Defense[[#This Row],[HR/500]])</f>
        <v>420.16295884956151</v>
      </c>
      <c r="CC445" s="9">
        <f>Weights!$C$2*Batters__No_Defense[[#This Row],[BABIPvR]]+Weights!$C$3*Batters__No_Defense[[#This Row],[BABIPvL]]</f>
        <v>0.28563464288421814</v>
      </c>
      <c r="CD445" s="9">
        <f>Batters__No_Defense[[#This Row],[BABIP ovr]]*Batters__No_Defense[[#This Row],[BIP/500]]</f>
        <v>120.01309670417095</v>
      </c>
      <c r="CE445" s="9">
        <f>Weights!$C$2*Batters__No_Defense[[#This Row],[XBH vR Rate]]+Weights!$C$3*Batters__No_Defense[[#This Row],[XBH vL Rate]]</f>
        <v>0.20124351179724109</v>
      </c>
      <c r="CF445" s="9">
        <f>Batters__No_Defense[[#This Row],[XBH Rate]]*Batters__No_Defense[[#This Row],[HIP/500]]</f>
        <v>24.151857042409262</v>
      </c>
      <c r="CG445" s="9">
        <f>Batters__No_Defense[[#This Row],[XBH/500]]*Batters__No_Defense[[#This Row],[3B Rate]]</f>
        <v>0.12760875186927359</v>
      </c>
      <c r="CH445" s="9">
        <f>Batters__No_Defense[[#This Row],[XBH/500]]-Batters__No_Defense[[#This Row],[3B/500]]</f>
        <v>24.024248290539987</v>
      </c>
      <c r="CI445" s="9">
        <f>Batters__No_Defense[[#This Row],[HIP/500]]-Batters__No_Defense[[#This Row],[XBH/500]]</f>
        <v>95.861239661761687</v>
      </c>
      <c r="CJ445" s="9">
        <f>Batters__No_Defense[[#This Row],[HIP/500]]+Batters__No_Defense[[#This Row],[HR/500]]</f>
        <v>128.18772508901978</v>
      </c>
      <c r="CK445" s="9">
        <f>500-Batters__No_Defense[[#This Row],[BB/500]]-Batters__No_Defense[[#This Row],[HP/500]]</f>
        <v>471.23392175692305</v>
      </c>
      <c r="CL445" s="9">
        <f>Batters__No_Defense[[#This Row],[BB/500]]+Batters__No_Defense[[#This Row],[HP/500]]+Batters__No_Defense[[#This Row],[1B/500]]</f>
        <v>124.62731790483865</v>
      </c>
      <c r="CM445" s="9">
        <f>Batters__No_Defense[[#This Row],[SBO/500]]*Batters__No_Defense[[#This Row],[SBA Rate]]</f>
        <v>1.2275790813626606</v>
      </c>
      <c r="CN445" s="9">
        <f>Batters__No_Defense[[#This Row],[SBA/500]]*Batters__No_Defense[[#This Row],[SB Rate]]</f>
        <v>-1.1992220045831831E-2</v>
      </c>
      <c r="CO445" s="9">
        <f>Batters__No_Defense[[#This Row],[SBA/500]]-Batters__No_Defense[[#This Row],[SB/500]]</f>
        <v>1.2395713014084924</v>
      </c>
      <c r="CP445" s="9">
        <f>(Batters__No_Defense[[#This Row],[HP/500]]/2+Batters__No_Defense[[#This Row],[BB vL/500]]+Batters__No_Defense[[#This Row],[H vL/500]])/500</f>
        <v>0.31848484403776228</v>
      </c>
      <c r="CQ445" s="9">
        <f>(Batters__No_Defense[[#This Row],[HP/500]]/2+Batters__No_Defense[[#This Row],[BB vR/500]]+Batters__No_Defense[[#This Row],[H vR/500]])/500</f>
        <v>0.30793804143441583</v>
      </c>
      <c r="CR445" s="9">
        <f>(Batters__No_Defense[[#This Row],[HP/500]]+Batters__No_Defense[[#This Row],[BB/500]]+Batters__No_Defense[[#This Row],[H/500]])/500</f>
        <v>0.3139076066641934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45" s="9">
        <f>((Batters__No_Defense[[#This Row],[wOBA vL]]-Weights!$J$11)/Weights!$J$10)*500</f>
        <v>-12.061226134520449</v>
      </c>
      <c r="CW445" s="9">
        <f>((Batters__No_Defense[[#This Row],[wOBA vR]]-Weights!$J$11)/Weights!$J$10)*500</f>
        <v>-16.369461839156404</v>
      </c>
      <c r="CX445" s="9">
        <f>((Batters__No_Defense[[#This Row],[wOBA]]-Weights!$J$11)/Weights!$J$10)*500</f>
        <v>-13.723594777689049</v>
      </c>
      <c r="CY445" s="14">
        <f>MAX(0,(Batters__No_Defense[[#This Row],[SB vL/500]]*Weights!$J$8+Batters__No_Defense[[#This Row],[CS vL/500]]*Weights!$J$9))</f>
        <v>0</v>
      </c>
      <c r="CZ445" s="14">
        <f>MAX(0,(Batters__No_Defense[[#This Row],[SB vR/500]]*Weights!$J$8+Batters__No_Defense[[#This Row],[CS vR/500]]*Weights!$J$9))</f>
        <v>0</v>
      </c>
      <c r="DA445" s="14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1.1227922320987864</v>
      </c>
      <c r="DC445" s="9">
        <f>(Batters__No_Defense[[#This Row],[wRAA vR/500]]+Batters__No_Defense[[#This Row],[wSB vR/500]]+Batters__No_Defense[[#This Row],[UBR/500]]*Weights!$C$2)/Weights!$J$15</f>
        <v>-1.5238088722572756</v>
      </c>
      <c r="DD445" s="9">
        <f>(Batters__No_Defense[[#This Row],[wRAA/500]]+Batters__No_Defense[[#This Row],[wSB/500]]+Batters__No_Defense[[#This Row],[UBR/500]])/Weights!$J$15</f>
        <v>-1.2774473212610582</v>
      </c>
      <c r="DE445" s="14">
        <f>_xlfn.RANK.EQ(Batters__No_Defense[[#This Row],[oWAA vL/500]],Batters__No_Defense[oWAA vL/500],0)</f>
        <v>366</v>
      </c>
      <c r="DF445" s="14">
        <f>_xlfn.RANK.EQ(Batters__No_Defense[[#This Row],[oWAA vR/500]],Batters__No_Defense[oWAA vR/500],0)</f>
        <v>467</v>
      </c>
      <c r="DG445" s="14">
        <f>_xlfn.RANK.EQ(Batters__No_Defense[[#This Row],[oWAA/500]],Batters__No_Defense[oWAA/500],0)</f>
        <v>444</v>
      </c>
    </row>
    <row r="446" spans="1:111" x14ac:dyDescent="0.25">
      <c r="A446" s="14" t="s">
        <v>5492</v>
      </c>
      <c r="B446">
        <v>62184</v>
      </c>
      <c r="C446">
        <v>41</v>
      </c>
      <c r="D446" s="14" t="s">
        <v>4</v>
      </c>
      <c r="E446">
        <v>70</v>
      </c>
      <c r="F446">
        <v>39</v>
      </c>
      <c r="G446">
        <v>53</v>
      </c>
      <c r="H446">
        <v>72</v>
      </c>
      <c r="I446">
        <v>68</v>
      </c>
      <c r="J446">
        <v>76</v>
      </c>
      <c r="K446">
        <v>68</v>
      </c>
      <c r="L446">
        <v>46</v>
      </c>
      <c r="M446">
        <v>61</v>
      </c>
      <c r="N446">
        <v>85</v>
      </c>
      <c r="O446">
        <v>68</v>
      </c>
      <c r="P446">
        <v>67</v>
      </c>
      <c r="Q446">
        <v>71</v>
      </c>
      <c r="R446">
        <v>37</v>
      </c>
      <c r="S446">
        <v>49</v>
      </c>
      <c r="T446">
        <v>68</v>
      </c>
      <c r="U446">
        <v>68</v>
      </c>
      <c r="V446">
        <v>53</v>
      </c>
      <c r="W446">
        <v>53</v>
      </c>
      <c r="X446">
        <v>63</v>
      </c>
      <c r="Y446">
        <v>49</v>
      </c>
      <c r="Z446">
        <v>44</v>
      </c>
      <c r="AA446">
        <v>3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9.3343599999999999E-2</v>
      </c>
      <c r="AD446" s="12">
        <f>0.00197*Batters__No_Defense[[#This Row],[Steal Rate]]</f>
        <v>0.10441</v>
      </c>
      <c r="AE44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6" s="12">
        <f>1-Batters__No_Defense[[#This Row],[SB Rate]]</f>
        <v>0.58931990000000001</v>
      </c>
      <c r="AG44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6" s="9">
        <f>Batters__No_Defense[[#This Row],[BB vL Rate]]*(500-Batters__No_Defense[[#This Row],[HP/500]])</f>
        <v>30.424920522833506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46" s="9">
        <f>Batters__No_Defense[[#This Row],[SO vL Rate]]*(500-Batters__No_Defense[[#This Row],[HP/500]]-Batters__No_Defense[[#This Row],[BB vL/500]])</f>
        <v>33.812081007107238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6" s="9">
        <f>Batters__No_Defense[[#This Row],[HR vL Rate]]*(500-Batters__No_Defense[[#This Row],[HP/500]]+Batters__No_Defense[[#This Row],[BB vL/500]])</f>
        <v>6.7590359134674074</v>
      </c>
      <c r="AN446" s="9">
        <f>500-Batters__No_Defense[[#This Row],[HP/500]]-Batters__No_Defense[[#This Row],[BB vL/500]]-Batters__No_Defense[[#This Row],[SO vL/500]]-Batters__No_Defense[[#This Row],[HR vL/500]]</f>
        <v>425.02470863298004</v>
      </c>
      <c r="AO446" s="9">
        <f>-0.167545+0.253937*LOG(Batters__No_Defense[[#This Row],[BABIP vL]],10)</f>
        <v>0.29779681576588352</v>
      </c>
      <c r="AP446" s="9">
        <f>Batters__No_Defense[[#This Row],[BIP vL/500]]*Batters__No_Defense[[#This Row],[BABIPvL]]</f>
        <v>126.57100485272387</v>
      </c>
      <c r="AQ446" s="9">
        <f>IF(Batters__No_Defense[[#This Row],[Gap vL]]&lt;=65,0.003376*Batters__No_Defense[[#This Row],[Gap vL]],0.003376*65+0.0026132*(Batters__No_Defense[[#This Row],[Gap vL]]-65))</f>
        <v>0.2272796</v>
      </c>
      <c r="AR446" s="9">
        <f>Batters__No_Defense[[#This Row],[HIP vL/500]]*Batters__No_Defense[[#This Row],[XBH vL Rate]]</f>
        <v>28.767007354525141</v>
      </c>
      <c r="AS446" s="9">
        <f>Batters__No_Defense[[#This Row],[XBH vL/500]]*Batters__No_Defense[[#This Row],[3B Rate]]</f>
        <v>2.6852160276978529</v>
      </c>
      <c r="AT446" s="9">
        <f>Batters__No_Defense[[#This Row],[XBH vL/500]]-Batters__No_Defense[[#This Row],[3B vL/500]]</f>
        <v>26.08179132682729</v>
      </c>
      <c r="AU446" s="9">
        <f>Batters__No_Defense[[#This Row],[HIP vL/500]]-Batters__No_Defense[[#This Row],[XBH vL/500]]</f>
        <v>97.803997498198726</v>
      </c>
      <c r="AV446" s="9">
        <f>Batters__No_Defense[[#This Row],[1B vL/500]]+Batters__No_Defense[[#This Row],[2B vL/500]]+Batters__No_Defense[[#This Row],[3B vL/500]]+Batters__No_Defense[[#This Row],[HR vL/500]]</f>
        <v>133.33004076619127</v>
      </c>
      <c r="AW446" s="9">
        <f>500-Batters__No_Defense[[#This Row],[HP/500]]-Batters__No_Defense[[#This Row],[BB vL/500]]</f>
        <v>465.59582555355468</v>
      </c>
      <c r="AX446" s="9">
        <f>Batters__No_Defense[[#This Row],[BB vL/500]]+Batters__No_Defense[[#This Row],[HP/500]]+Batters__No_Defense[[#This Row],[1B vL/500]]</f>
        <v>132.20817194464405</v>
      </c>
      <c r="AY446" s="9">
        <f>Batters__No_Defense[[#This Row],[SBO vL/500]]*Batters__No_Defense[[#This Row],[SBA Rate]]</f>
        <v>13.803855232740286</v>
      </c>
      <c r="AZ446" s="9">
        <f>Batters__No_Defense[[#This Row],[SB Rate]]*Batters__No_Defense[[#This Row],[SBA vL/500]]</f>
        <v>5.6689686473673042</v>
      </c>
      <c r="BA446" s="9">
        <f>Batters__No_Defense[[#This Row],[SBA vL/500]]-Batters__No_Defense[[#This Row],[SB vL/500]]</f>
        <v>8.1348865853729819</v>
      </c>
      <c r="BB4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6" s="9">
        <f>Batters__No_Defense[[#This Row],[BB vR Rate]]*(500-Batters__No_Defense[[#This Row],[HP/500]])</f>
        <v>19.306119478785185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46" s="9">
        <f>Batters__No_Defense[[#This Row],[SO vR Rate]]*(500-Batters__No_Defense[[#This Row],[HP/500]]-Batters__No_Defense[[#This Row],[BB vR/500]])</f>
        <v>50.809989678305868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6" s="9">
        <f>Batters__No_Defense[[#This Row],[HR vR Rate]]*(500-Batters__No_Defense[[#This Row],[HP/500]]+Batters__No_Defense[[#This Row],[BB vR/500]])</f>
        <v>4.7343594465419336</v>
      </c>
      <c r="BH446" s="9">
        <f>500-Batters__No_Defense[[#This Row],[HP/500]]-Batters__No_Defense[[#This Row],[BB vR/500]]-Batters__No_Defense[[#This Row],[SO vR/500]]-Batters__No_Defense[[#This Row],[HR vR/500]]</f>
        <v>421.17027747275517</v>
      </c>
      <c r="BI446" s="9">
        <f>-0.167545+0.253937*LOG(Batters__No_Defense[[#This Row],[BABIP vR]],10)</f>
        <v>0.29779681576588352</v>
      </c>
      <c r="BJ446" s="9">
        <f>Batters__No_Defense[[#This Row],[BIP vR/500]]*Batters__No_Defense[[#This Row],[BABIPvR]]</f>
        <v>125.42316752662012</v>
      </c>
      <c r="BK446" s="9">
        <f>IF(Batters__No_Defense[[#This Row],[Gap vR]]&lt;=65,0.003376*Batters__No_Defense[[#This Row],[Gap vR]],0.003376*65+0.0026132*(Batters__No_Defense[[#This Row],[Gap vR]]-65))</f>
        <v>0.2351192</v>
      </c>
      <c r="BL446" s="9">
        <f>Batters__No_Defense[[#This Row],[HIP vR/500]]*Batters__No_Defense[[#This Row],[XBH vR Rate]]</f>
        <v>29.4893948103249</v>
      </c>
      <c r="BM446" s="9">
        <f>Batters__No_Defense[[#This Row],[XBH vR/500]]*Batters__No_Defense[[#This Row],[3B Rate]]</f>
        <v>2.7526462734170432</v>
      </c>
      <c r="BN446" s="9">
        <f>Batters__No_Defense[[#This Row],[XBH vR/500]]-Batters__No_Defense[[#This Row],[3B vR/500]]</f>
        <v>26.736748536907857</v>
      </c>
      <c r="BO446" s="9">
        <f>Batters__No_Defense[[#This Row],[HIP vR/500]]-Batters__No_Defense[[#This Row],[XBH vR/500]]</f>
        <v>95.933772716295223</v>
      </c>
      <c r="BP446" s="9">
        <f>Batters__No_Defense[[#This Row],[1B vR/500]]+Batters__No_Defense[[#This Row],[2B vR/500]]+Batters__No_Defense[[#This Row],[3B vR/500]]+Batters__No_Defense[[#This Row],[HR vR/500]]</f>
        <v>130.15752697316205</v>
      </c>
      <c r="BQ446" s="9">
        <f>500-Batters__No_Defense[[#This Row],[HP/500]]-Batters__No_Defense[[#This Row],[BB vR/500]]</f>
        <v>476.714626597603</v>
      </c>
      <c r="BR446" s="9">
        <f>Batters__No_Defense[[#This Row],[BB vR/500]]+Batters__No_Defense[[#This Row],[HP/500]]+Batters__No_Defense[[#This Row],[1B vR/500]]</f>
        <v>119.21914611869222</v>
      </c>
      <c r="BS446" s="9">
        <f>Batters__No_Defense[[#This Row],[SBO vR/500]]*Batters__No_Defense[[#This Row],[SBA Rate]]</f>
        <v>12.447671046252655</v>
      </c>
      <c r="BT446" s="9">
        <f>Batters__No_Defense[[#This Row],[SB Rate]]*Batters__No_Defense[[#This Row],[SBA vR/500]]</f>
        <v>5.1120107900421452</v>
      </c>
      <c r="BU446" s="9">
        <f>Batters__No_Defense[[#This Row],[SBA vL/500]]-Batters__No_Defense[[#This Row],[SB vR/500]]</f>
        <v>8.6918444426981409</v>
      </c>
      <c r="BV446" s="12">
        <f>Weights!$C$2*Batters__No_Defense[[#This Row],[BB vR Rate]]+Weights!$C$3*Batters__No_Defense[[#This Row],[BB vL Rate]]</f>
        <v>4.5759383952452048E-2</v>
      </c>
      <c r="BW446" s="9">
        <f>Batters__No_Defense[[#This Row],[BB rate]]*(500-Batters__No_Defense[[#This Row],[HP/500]])</f>
        <v>22.69760376809117</v>
      </c>
      <c r="BX446" s="12">
        <f>Weights!$C$2*Batters__No_Defense[[#This Row],[SO vR Rate]]+Weights!$C$3*Batters__No_Defense[[#This Row],[SO vL Rate]]</f>
        <v>9.6224315659877324E-2</v>
      </c>
      <c r="BY446" s="9">
        <f>Batters__No_Defense[[#This Row],[SO rate]]*(500-Batters__No_Defense[[#This Row],[BB/500]]-Batters__No_Defense[[#This Row],[HP/500]])</f>
        <v>45.545195454598606</v>
      </c>
      <c r="BZ446" s="12">
        <f>Weights!$C$2*Batters__No_Defense[[#This Row],[HR vR Rate]]+Weights!$C$3*Batters__No_Defense[[#This Row],[HR vL Rate]]</f>
        <v>1.0301011601354371E-2</v>
      </c>
      <c r="CA446" s="9">
        <f>Batters__No_Defense[[#This Row],[HR rate]]*(500-Batters__No_Defense[[#This Row],[BB/500]]-Batters__No_Defense[[#This Row],[HP/500]])</f>
        <v>4.8757071801072733</v>
      </c>
      <c r="CB446" s="9">
        <f>(500-Batters__No_Defense[[#This Row],[BB/500]]-Batters__No_Defense[[#This Row],[HP/500]]-Batters__No_Defense[[#This Row],[SO/500]]-Batters__No_Defense[[#This Row],[HR/500]])</f>
        <v>422.90223967359111</v>
      </c>
      <c r="CC446" s="9">
        <f>Weights!$C$2*Batters__No_Defense[[#This Row],[BABIPvR]]+Weights!$C$3*Batters__No_Defense[[#This Row],[BABIPvL]]</f>
        <v>0.29779681576588352</v>
      </c>
      <c r="CD446" s="9">
        <f>Batters__No_Defense[[#This Row],[BABIP ovr]]*Batters__No_Defense[[#This Row],[BIP/500]]</f>
        <v>125.93894035505593</v>
      </c>
      <c r="CE446" s="9">
        <f>Weights!$C$2*Batters__No_Defense[[#This Row],[XBH vR Rate]]+Weights!$C$3*Batters__No_Defense[[#This Row],[XBH vL Rate]]</f>
        <v>0.23272794575153272</v>
      </c>
      <c r="CF446" s="9">
        <f>Batters__No_Defense[[#This Row],[XBH Rate]]*Batters__No_Defense[[#This Row],[HIP/500]]</f>
        <v>29.309510878956971</v>
      </c>
      <c r="CG446" s="9">
        <f>Batters__No_Defense[[#This Row],[XBH/500]]*Batters__No_Defense[[#This Row],[3B Rate]]</f>
        <v>2.7358552596810077</v>
      </c>
      <c r="CH446" s="9">
        <f>Batters__No_Defense[[#This Row],[XBH/500]]-Batters__No_Defense[[#This Row],[3B/500]]</f>
        <v>26.573655619275964</v>
      </c>
      <c r="CI446" s="9">
        <f>Batters__No_Defense[[#This Row],[HIP/500]]-Batters__No_Defense[[#This Row],[XBH/500]]</f>
        <v>96.629429476098963</v>
      </c>
      <c r="CJ446" s="9">
        <f>Batters__No_Defense[[#This Row],[HIP/500]]+Batters__No_Defense[[#This Row],[HR/500]]</f>
        <v>130.8146475351632</v>
      </c>
      <c r="CK446" s="9">
        <f>500-Batters__No_Defense[[#This Row],[BB/500]]-Batters__No_Defense[[#This Row],[HP/500]]</f>
        <v>473.32314230829701</v>
      </c>
      <c r="CL446" s="9">
        <f>Batters__No_Defense[[#This Row],[BB/500]]+Batters__No_Defense[[#This Row],[HP/500]]+Batters__No_Defense[[#This Row],[1B/500]]</f>
        <v>123.30628716780194</v>
      </c>
      <c r="CM446" s="9">
        <f>Batters__No_Defense[[#This Row],[SBO/500]]*Batters__No_Defense[[#This Row],[SBA Rate]]</f>
        <v>12.874409443190201</v>
      </c>
      <c r="CN446" s="9">
        <f>Batters__No_Defense[[#This Row],[SBA/500]]*Batters__No_Defense[[#This Row],[SB Rate]]</f>
        <v>5.2872637575702957</v>
      </c>
      <c r="CO446" s="9">
        <f>Batters__No_Defense[[#This Row],[SBA/500]]-Batters__No_Defense[[#This Row],[SB/500]]</f>
        <v>7.5871456856199053</v>
      </c>
      <c r="CP446" s="9">
        <f>(Batters__No_Defense[[#This Row],[HP/500]]/2+Batters__No_Defense[[#This Row],[BB vL/500]]+Batters__No_Defense[[#This Row],[H vL/500]])/500</f>
        <v>0.33148917650166143</v>
      </c>
      <c r="CQ446" s="9">
        <f>(Batters__No_Defense[[#This Row],[HP/500]]/2+Batters__No_Defense[[#This Row],[BB vR/500]]+Batters__No_Defense[[#This Row],[H vR/500]])/500</f>
        <v>0.30290654682750628</v>
      </c>
      <c r="CR446" s="9">
        <f>(Batters__No_Defense[[#This Row],[HP/500]]+Batters__No_Defense[[#This Row],[BB/500]]+Batters__No_Defense[[#This Row],[H/500]])/500</f>
        <v>0.31498301045373239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46" s="9">
        <f>((Batters__No_Defense[[#This Row],[wOBA vL]]-Weights!$J$11)/Weights!$J$10)*500</f>
        <v>-8.027834279816414</v>
      </c>
      <c r="CW446" s="9">
        <f>((Batters__No_Defense[[#This Row],[wOBA vR]]-Weights!$J$11)/Weights!$J$10)*500</f>
        <v>-18.995487991788366</v>
      </c>
      <c r="CX446" s="9">
        <f>((Batters__No_Defense[[#This Row],[wOBA]]-Weights!$J$11)/Weights!$J$10)*500</f>
        <v>-13.737082158168285</v>
      </c>
      <c r="CY446" s="14">
        <f>MAX(0,(Batters__No_Defense[[#This Row],[SB vL/500]]*Weights!$J$8+Batters__No_Defense[[#This Row],[CS vL/500]]*Weights!$J$9))</f>
        <v>0</v>
      </c>
      <c r="CZ446" s="14">
        <f>MAX(0,(Batters__No_Defense[[#This Row],[SB vR/500]]*Weights!$J$8+Batters__No_Defense[[#This Row],[CS vR/500]]*Weights!$J$9))</f>
        <v>0</v>
      </c>
      <c r="DA446" s="14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0.74728747522101147</v>
      </c>
      <c r="DC446" s="9">
        <f>(Batters__No_Defense[[#This Row],[wRAA vR/500]]+Batters__No_Defense[[#This Row],[wSB vR/500]]+Batters__No_Defense[[#This Row],[UBR/500]]*Weights!$C$2)/Weights!$J$15</f>
        <v>-1.7682395410427607</v>
      </c>
      <c r="DD446" s="9">
        <f>(Batters__No_Defense[[#This Row],[wRAA/500]]+Batters__No_Defense[[#This Row],[wSB/500]]+Batters__No_Defense[[#This Row],[UBR/500]])/Weights!$J$15</f>
        <v>-1.2786472554567367</v>
      </c>
      <c r="DE446" s="14">
        <f>_xlfn.RANK.EQ(Batters__No_Defense[[#This Row],[oWAA vL/500]],Batters__No_Defense[oWAA vL/500],0)</f>
        <v>281</v>
      </c>
      <c r="DF446" s="14">
        <f>_xlfn.RANK.EQ(Batters__No_Defense[[#This Row],[oWAA vR/500]],Batters__No_Defense[oWAA vR/500],0)</f>
        <v>509</v>
      </c>
      <c r="DG446" s="14">
        <f>_xlfn.RANK.EQ(Batters__No_Defense[[#This Row],[oWAA/500]],Batters__No_Defense[oWAA/500],0)</f>
        <v>445</v>
      </c>
    </row>
    <row r="447" spans="1:111" x14ac:dyDescent="0.25">
      <c r="A447" s="14" t="s">
        <v>11778</v>
      </c>
      <c r="B447">
        <v>66462</v>
      </c>
      <c r="C447">
        <v>44</v>
      </c>
      <c r="D447" s="14" t="s">
        <v>2</v>
      </c>
      <c r="E447">
        <v>57</v>
      </c>
      <c r="F447">
        <v>44</v>
      </c>
      <c r="G447">
        <v>68</v>
      </c>
      <c r="H447">
        <v>63</v>
      </c>
      <c r="I447">
        <v>63</v>
      </c>
      <c r="J447">
        <v>62</v>
      </c>
      <c r="K447">
        <v>59</v>
      </c>
      <c r="L447">
        <v>46</v>
      </c>
      <c r="M447">
        <v>71</v>
      </c>
      <c r="N447">
        <v>64</v>
      </c>
      <c r="O447">
        <v>65</v>
      </c>
      <c r="P447">
        <v>61</v>
      </c>
      <c r="Q447">
        <v>57</v>
      </c>
      <c r="R447">
        <v>44</v>
      </c>
      <c r="S447">
        <v>68</v>
      </c>
      <c r="T447">
        <v>63</v>
      </c>
      <c r="U447">
        <v>63</v>
      </c>
      <c r="V447">
        <v>25</v>
      </c>
      <c r="W447">
        <v>6</v>
      </c>
      <c r="X447">
        <v>11</v>
      </c>
      <c r="Y447">
        <v>23</v>
      </c>
      <c r="Z447">
        <v>49</v>
      </c>
      <c r="AA447">
        <v>46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4.403E-2</v>
      </c>
      <c r="AD447" s="12">
        <f>0.00197*Batters__No_Defense[[#This Row],[Steal Rate]]</f>
        <v>1.1820000000000001E-2</v>
      </c>
      <c r="AE4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47" s="12">
        <f>1-Batters__No_Defense[[#This Row],[SB Rate]]</f>
        <v>0.97288750000000002</v>
      </c>
      <c r="AG44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4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47" s="9">
        <f>Batters__No_Defense[[#This Row],[BB vL Rate]]*(500-Batters__No_Defense[[#This Row],[HP/500]])</f>
        <v>39.690588059540431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7" s="9">
        <f>Batters__No_Defense[[#This Row],[SO vL Rate]]*(500-Batters__No_Defense[[#This Row],[HP/500]]-Batters__No_Defense[[#This Row],[BB vL/500]])</f>
        <v>53.698039862220817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7" s="9">
        <f>Batters__No_Defense[[#This Row],[HR vL Rate]]*(500-Batters__No_Defense[[#This Row],[HP/500]]+Batters__No_Defense[[#This Row],[BB vL/500]])</f>
        <v>6.8779978189711874</v>
      </c>
      <c r="AN447" s="9">
        <f>500-Batters__No_Defense[[#This Row],[HP/500]]-Batters__No_Defense[[#This Row],[BB vL/500]]-Batters__No_Defense[[#This Row],[SO vL/500]]-Batters__No_Defense[[#This Row],[HR vL/500]]</f>
        <v>395.75412033565578</v>
      </c>
      <c r="AO447" s="9">
        <f>-0.167545+0.253937*LOG(Batters__No_Defense[[#This Row],[BABIP vL]],10)</f>
        <v>0.29282077904581677</v>
      </c>
      <c r="AP447" s="9">
        <f>Batters__No_Defense[[#This Row],[BIP vL/500]]*Batters__No_Defense[[#This Row],[BABIPvL]]</f>
        <v>115.88502982727864</v>
      </c>
      <c r="AQ447" s="9">
        <f>IF(Batters__No_Defense[[#This Row],[Gap vL]]&lt;=65,0.003376*Batters__No_Defense[[#This Row],[Gap vL]],0.003376*65+0.0026132*(Batters__No_Defense[[#This Row],[Gap vL]]-65))</f>
        <v>0.199184</v>
      </c>
      <c r="AR447" s="9">
        <f>Batters__No_Defense[[#This Row],[HIP vL/500]]*Batters__No_Defense[[#This Row],[XBH vL Rate]]</f>
        <v>23.08244378111667</v>
      </c>
      <c r="AS447" s="9">
        <f>Batters__No_Defense[[#This Row],[XBH vL/500]]*Batters__No_Defense[[#This Row],[3B Rate]]</f>
        <v>1.0163199996825669</v>
      </c>
      <c r="AT447" s="9">
        <f>Batters__No_Defense[[#This Row],[XBH vL/500]]-Batters__No_Defense[[#This Row],[3B vL/500]]</f>
        <v>22.066123781434104</v>
      </c>
      <c r="AU447" s="9">
        <f>Batters__No_Defense[[#This Row],[HIP vL/500]]-Batters__No_Defense[[#This Row],[XBH vL/500]]</f>
        <v>92.802586046161977</v>
      </c>
      <c r="AV447" s="9">
        <f>Batters__No_Defense[[#This Row],[1B vL/500]]+Batters__No_Defense[[#This Row],[2B vL/500]]+Batters__No_Defense[[#This Row],[3B vL/500]]+Batters__No_Defense[[#This Row],[HR vL/500]]</f>
        <v>122.76302764624982</v>
      </c>
      <c r="AW447" s="9">
        <f>500-Batters__No_Defense[[#This Row],[HP/500]]-Batters__No_Defense[[#This Row],[BB vL/500]]</f>
        <v>456.3301580168478</v>
      </c>
      <c r="AX447" s="9">
        <f>Batters__No_Defense[[#This Row],[BB vL/500]]+Batters__No_Defense[[#This Row],[HP/500]]+Batters__No_Defense[[#This Row],[1B vL/500]]</f>
        <v>136.47242802931422</v>
      </c>
      <c r="AY447" s="9">
        <f>Batters__No_Defense[[#This Row],[SBO vL/500]]*Batters__No_Defense[[#This Row],[SBA Rate]]</f>
        <v>1.613104099306494</v>
      </c>
      <c r="AZ447" s="9">
        <f>Batters__No_Defense[[#This Row],[SB Rate]]*Batters__No_Defense[[#This Row],[SBA vL/500]]</f>
        <v>4.3735284892447317E-2</v>
      </c>
      <c r="BA447" s="9">
        <f>Batters__No_Defense[[#This Row],[SBA vL/500]]-Batters__No_Defense[[#This Row],[SB vL/500]]</f>
        <v>1.5693688144140467</v>
      </c>
      <c r="BB44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47" s="9">
        <f>Batters__No_Defense[[#This Row],[BB vR Rate]]*(500-Batters__No_Defense[[#This Row],[HP/500]])</f>
        <v>36.910887798528357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5.298019447712427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47" s="9">
        <f>Batters__No_Defense[[#This Row],[HR vR Rate]]*(500-Batters__No_Defense[[#This Row],[HP/500]]+Batters__No_Defense[[#This Row],[BB vR/500]])</f>
        <v>6.3258984940952594</v>
      </c>
      <c r="BH447" s="9">
        <f>500-Batters__No_Defense[[#This Row],[HP/500]]-Batters__No_Defense[[#This Row],[BB vR/500]]-Batters__No_Defense[[#This Row],[SO vR/500]]-Batters__No_Defense[[#This Row],[HR vR/500]]</f>
        <v>397.48594033605218</v>
      </c>
      <c r="BI447" s="9">
        <f>-0.167545+0.253937*LOG(Batters__No_Defense[[#This Row],[BABIP vR]],10)</f>
        <v>0.28937414110659415</v>
      </c>
      <c r="BJ447" s="9">
        <f>Batters__No_Defense[[#This Row],[BIP vR/500]]*Batters__No_Defense[[#This Row],[BABIPvR]]</f>
        <v>115.02215258669203</v>
      </c>
      <c r="BK447" s="9">
        <f>IF(Batters__No_Defense[[#This Row],[Gap vR]]&lt;=65,0.003376*Batters__No_Defense[[#This Row],[Gap vR]],0.003376*65+0.0026132*(Batters__No_Defense[[#This Row],[Gap vR]]-65))</f>
        <v>0.19243199999999999</v>
      </c>
      <c r="BL447" s="9">
        <f>Batters__No_Defense[[#This Row],[HIP vR/500]]*Batters__No_Defense[[#This Row],[XBH vR Rate]]</f>
        <v>22.133942866562318</v>
      </c>
      <c r="BM447" s="9">
        <f>Batters__No_Defense[[#This Row],[XBH vR/500]]*Batters__No_Defense[[#This Row],[3B Rate]]</f>
        <v>0.97455750441473887</v>
      </c>
      <c r="BN447" s="9">
        <f>Batters__No_Defense[[#This Row],[XBH vR/500]]-Batters__No_Defense[[#This Row],[3B vR/500]]</f>
        <v>21.159385362147578</v>
      </c>
      <c r="BO447" s="9">
        <f>Batters__No_Defense[[#This Row],[HIP vR/500]]-Batters__No_Defense[[#This Row],[XBH vR/500]]</f>
        <v>92.888209720129709</v>
      </c>
      <c r="BP447" s="9">
        <f>Batters__No_Defense[[#This Row],[1B vR/500]]+Batters__No_Defense[[#This Row],[2B vR/500]]+Batters__No_Defense[[#This Row],[3B vR/500]]+Batters__No_Defense[[#This Row],[HR vR/500]]</f>
        <v>121.34805108078727</v>
      </c>
      <c r="BQ447" s="9">
        <f>500-Batters__No_Defense[[#This Row],[HP/500]]-Batters__No_Defense[[#This Row],[BB vR/500]]</f>
        <v>459.10985827785987</v>
      </c>
      <c r="BR447" s="9">
        <f>Batters__No_Defense[[#This Row],[BB vR/500]]+Batters__No_Defense[[#This Row],[HP/500]]+Batters__No_Defense[[#This Row],[1B vR/500]]</f>
        <v>133.77835144226987</v>
      </c>
      <c r="BS447" s="9">
        <f>Batters__No_Defense[[#This Row],[SBO vR/500]]*Batters__No_Defense[[#This Row],[SBA Rate]]</f>
        <v>1.5812601140476299</v>
      </c>
      <c r="BT447" s="9">
        <f>Batters__No_Defense[[#This Row],[SB Rate]]*Batters__No_Defense[[#This Row],[SBA vR/500]]</f>
        <v>4.287191484211636E-2</v>
      </c>
      <c r="BU447" s="9">
        <f>Batters__No_Defense[[#This Row],[SBA vL/500]]-Batters__No_Defense[[#This Row],[SB vR/500]]</f>
        <v>1.5702321844643776</v>
      </c>
      <c r="BV447" s="12">
        <f>Weights!$C$2*Batters__No_Defense[[#This Row],[BB vR Rate]]+Weights!$C$3*Batters__No_Defense[[#This Row],[BB vL Rate]]</f>
        <v>7.6123345988113017E-2</v>
      </c>
      <c r="BW447" s="9">
        <f>Batters__No_Defense[[#This Row],[BB rate]]*(500-Batters__No_Defense[[#This Row],[HP/500]])</f>
        <v>37.758758870854855</v>
      </c>
      <c r="BX447" s="12">
        <f>Weights!$C$2*Batters__No_Defense[[#This Row],[SO vR Rate]]+Weights!$C$3*Batters__No_Defense[[#This Row],[SO vL Rate]]</f>
        <v>0.11960048516915714</v>
      </c>
      <c r="BY447" s="9">
        <f>Batters__No_Defense[[#This Row],[SO rate]]*(500-Batters__No_Defense[[#This Row],[BB/500]]-Batters__No_Defense[[#This Row],[HP/500]])</f>
        <v>54.808356004363866</v>
      </c>
      <c r="BZ447" s="12">
        <f>Weights!$C$2*Batters__No_Defense[[#This Row],[HR vR Rate]]+Weights!$C$3*Batters__No_Defense[[#This Row],[HR vL Rate]]</f>
        <v>1.2165566784882497E-2</v>
      </c>
      <c r="CA447" s="9">
        <f>Batters__No_Defense[[#This Row],[HR rate]]*(500-Batters__No_Defense[[#This Row],[BB/500]]-Batters__No_Defense[[#This Row],[HP/500]])</f>
        <v>5.575016810321884</v>
      </c>
      <c r="CB447" s="9">
        <f>(500-Batters__No_Defense[[#This Row],[BB/500]]-Batters__No_Defense[[#This Row],[HP/500]]-Batters__No_Defense[[#This Row],[SO/500]]-Batters__No_Defense[[#This Row],[HR/500]])</f>
        <v>397.87861439084759</v>
      </c>
      <c r="CC447" s="9">
        <f>Weights!$C$2*Batters__No_Defense[[#This Row],[BABIPvR]]+Weights!$C$3*Batters__No_Defense[[#This Row],[BABIPvL]]</f>
        <v>0.29042544316474694</v>
      </c>
      <c r="CD447" s="9">
        <f>Batters__No_Defense[[#This Row],[BABIP ovr]]*Batters__No_Defense[[#This Row],[BIP/500]]</f>
        <v>115.55407291023737</v>
      </c>
      <c r="CE447" s="9">
        <f>Weights!$C$2*Batters__No_Defense[[#This Row],[XBH vR Rate]]+Weights!$C$3*Batters__No_Defense[[#This Row],[XBH vL Rate]]</f>
        <v>0.19449151179724108</v>
      </c>
      <c r="CF447" s="9">
        <f>Batters__No_Defense[[#This Row],[XBH Rate]]*Batters__No_Defense[[#This Row],[HIP/500]]</f>
        <v>22.474286334640688</v>
      </c>
      <c r="CG447" s="9">
        <f>Batters__No_Defense[[#This Row],[XBH/500]]*Batters__No_Defense[[#This Row],[3B Rate]]</f>
        <v>0.98954282731422949</v>
      </c>
      <c r="CH447" s="9">
        <f>Batters__No_Defense[[#This Row],[XBH/500]]-Batters__No_Defense[[#This Row],[3B/500]]</f>
        <v>21.48474350732646</v>
      </c>
      <c r="CI447" s="9">
        <f>Batters__No_Defense[[#This Row],[HIP/500]]-Batters__No_Defense[[#This Row],[XBH/500]]</f>
        <v>93.079786575596671</v>
      </c>
      <c r="CJ447" s="9">
        <f>Batters__No_Defense[[#This Row],[HIP/500]]+Batters__No_Defense[[#This Row],[HR/500]]</f>
        <v>121.12908972055925</v>
      </c>
      <c r="CK447" s="9">
        <f>500-Batters__No_Defense[[#This Row],[BB/500]]-Batters__No_Defense[[#This Row],[HP/500]]</f>
        <v>458.26198720553333</v>
      </c>
      <c r="CL447" s="9">
        <f>Batters__No_Defense[[#This Row],[BB/500]]+Batters__No_Defense[[#This Row],[HP/500]]+Batters__No_Defense[[#This Row],[1B/500]]</f>
        <v>134.81779937006334</v>
      </c>
      <c r="CM447" s="9">
        <f>Batters__No_Defense[[#This Row],[SBO/500]]*Batters__No_Defense[[#This Row],[SBA Rate]]</f>
        <v>1.5935463885541488</v>
      </c>
      <c r="CN447" s="9">
        <f>Batters__No_Defense[[#This Row],[SBA/500]]*Batters__No_Defense[[#This Row],[SB Rate]]</f>
        <v>4.3205026459674355E-2</v>
      </c>
      <c r="CO447" s="9">
        <f>Batters__No_Defense[[#This Row],[SBA/500]]-Batters__No_Defense[[#This Row],[SB/500]]</f>
        <v>1.5503413620944744</v>
      </c>
      <c r="CP447" s="9">
        <f>(Batters__No_Defense[[#This Row],[HP/500]]/2+Batters__No_Defense[[#This Row],[BB vL/500]]+Batters__No_Defense[[#This Row],[H vL/500]])/500</f>
        <v>0.32888648533519232</v>
      </c>
      <c r="CQ447" s="9">
        <f>(Batters__No_Defense[[#This Row],[HP/500]]/2+Batters__No_Defense[[#This Row],[BB vR/500]]+Batters__No_Defense[[#This Row],[H vR/500]])/500</f>
        <v>0.32049713168224309</v>
      </c>
      <c r="CR447" s="9">
        <f>(Batters__No_Defense[[#This Row],[HP/500]]+Batters__No_Defense[[#This Row],[BB/500]]+Batters__No_Defense[[#This Row],[H/500]])/500</f>
        <v>0.3257342050300518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47" s="9">
        <f>((Batters__No_Defense[[#This Row],[wOBA vL]]-Weights!$J$11)/Weights!$J$10)*500</f>
        <v>-12.491589211439999</v>
      </c>
      <c r="CW447" s="9">
        <f>((Batters__No_Defense[[#This Row],[wOBA vR]]-Weights!$J$11)/Weights!$J$10)*500</f>
        <v>-16.108734380444776</v>
      </c>
      <c r="CX447" s="9">
        <f>((Batters__No_Defense[[#This Row],[wOBA]]-Weights!$J$11)/Weights!$J$10)*500</f>
        <v>-13.754045427867702</v>
      </c>
      <c r="CY447" s="14">
        <f>MAX(0,(Batters__No_Defense[[#This Row],[SB vL/500]]*Weights!$J$8+Batters__No_Defense[[#This Row],[CS vL/500]]*Weights!$J$9))</f>
        <v>0</v>
      </c>
      <c r="CZ447" s="14">
        <f>MAX(0,(Batters__No_Defense[[#This Row],[SB vR/500]]*Weights!$J$8+Batters__No_Defense[[#This Row],[CS vR/500]]*Weights!$J$9))</f>
        <v>0</v>
      </c>
      <c r="DA447" s="14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1629501877198609</v>
      </c>
      <c r="DC447" s="9">
        <f>(Batters__No_Defense[[#This Row],[wRAA vR/500]]+Batters__No_Defense[[#This Row],[wSB vR/500]]+Batters__No_Defense[[#This Row],[UBR/500]]*Weights!$C$2)/Weights!$J$15</f>
        <v>-1.4997492980127622</v>
      </c>
      <c r="DD447" s="9">
        <f>(Batters__No_Defense[[#This Row],[wRAA/500]]+Batters__No_Defense[[#This Row],[wSB/500]]+Batters__No_Defense[[#This Row],[UBR/500]])/Weights!$J$15</f>
        <v>-1.2805883069790931</v>
      </c>
      <c r="DE447" s="14">
        <f>_xlfn.RANK.EQ(Batters__No_Defense[[#This Row],[oWAA vL/500]],Batters__No_Defense[oWAA vL/500],0)</f>
        <v>376</v>
      </c>
      <c r="DF447" s="14">
        <f>_xlfn.RANK.EQ(Batters__No_Defense[[#This Row],[oWAA vR/500]],Batters__No_Defense[oWAA vR/500],0)</f>
        <v>460</v>
      </c>
      <c r="DG447" s="14">
        <f>_xlfn.RANK.EQ(Batters__No_Defense[[#This Row],[oWAA/500]],Batters__No_Defense[oWAA/500],0)</f>
        <v>446</v>
      </c>
    </row>
    <row r="448" spans="1:111" x14ac:dyDescent="0.25">
      <c r="A448" s="14" t="s">
        <v>4720</v>
      </c>
      <c r="B448">
        <v>63935</v>
      </c>
      <c r="C448">
        <v>44</v>
      </c>
      <c r="D448" s="14" t="s">
        <v>2</v>
      </c>
      <c r="E448">
        <v>71</v>
      </c>
      <c r="F448">
        <v>32</v>
      </c>
      <c r="G448">
        <v>61</v>
      </c>
      <c r="H448">
        <v>75</v>
      </c>
      <c r="I448">
        <v>63</v>
      </c>
      <c r="J448">
        <v>61</v>
      </c>
      <c r="K448">
        <v>82</v>
      </c>
      <c r="L448">
        <v>38</v>
      </c>
      <c r="M448">
        <v>73</v>
      </c>
      <c r="N448">
        <v>62</v>
      </c>
      <c r="O448">
        <v>65</v>
      </c>
      <c r="P448">
        <v>70</v>
      </c>
      <c r="Q448">
        <v>67</v>
      </c>
      <c r="R448">
        <v>30</v>
      </c>
      <c r="S448">
        <v>58</v>
      </c>
      <c r="T448">
        <v>78</v>
      </c>
      <c r="U448">
        <v>63</v>
      </c>
      <c r="V448">
        <v>60</v>
      </c>
      <c r="W448">
        <v>79</v>
      </c>
      <c r="X448">
        <v>71</v>
      </c>
      <c r="Y448">
        <v>63</v>
      </c>
      <c r="Z448">
        <v>94</v>
      </c>
      <c r="AA448">
        <v>6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59999999999999E-2</v>
      </c>
      <c r="AD448" s="12">
        <f>0.00197*Batters__No_Defense[[#This Row],[Steal Rate]]</f>
        <v>0.15562999999999999</v>
      </c>
      <c r="AE448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48" s="12">
        <f>1-Batters__No_Defense[[#This Row],[SB Rate]]</f>
        <v>0.53030949999999999</v>
      </c>
      <c r="AG448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8" s="9">
        <f>Batters__No_Defense[[#This Row],[BB vL Rate]]*(500-Batters__No_Defense[[#This Row],[HP/500]])</f>
        <v>41.543721566881828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8" s="9">
        <f>Batters__No_Defense[[#This Row],[SO vL Rate]]*(500-Batters__No_Defense[[#This Row],[HP/500]]-Batters__No_Defense[[#This Row],[BB vL/500]])</f>
        <v>56.00004996084852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48" s="9">
        <f>Batters__No_Defense[[#This Row],[HR vL Rate]]*(500-Batters__No_Defense[[#This Row],[HP/500]]+Batters__No_Defense[[#This Row],[BB vL/500]])</f>
        <v>5.0721357780013108</v>
      </c>
      <c r="AN448" s="9">
        <f>500-Batters__No_Defense[[#This Row],[HP/500]]-Batters__No_Defense[[#This Row],[BB vL/500]]-Batters__No_Defense[[#This Row],[SO vL/500]]-Batters__No_Defense[[#This Row],[HR vL/500]]</f>
        <v>393.40483877065651</v>
      </c>
      <c r="AO448" s="9">
        <f>-0.167545+0.253937*LOG(Batters__No_Defense[[#This Row],[BABIP vL]],10)</f>
        <v>0.29282077904581677</v>
      </c>
      <c r="AP448" s="9">
        <f>Batters__No_Defense[[#This Row],[BIP vL/500]]*Batters__No_Defense[[#This Row],[BABIPvL]]</f>
        <v>115.19711136921758</v>
      </c>
      <c r="AQ448" s="9">
        <f>IF(Batters__No_Defense[[#This Row],[Gap vL]]&lt;=65,0.003376*Batters__No_Defense[[#This Row],[Gap vL]],0.003376*65+0.0026132*(Batters__No_Defense[[#This Row],[Gap vL]]-65))</f>
        <v>0.2638644</v>
      </c>
      <c r="AR448" s="9">
        <f>Batters__No_Defense[[#This Row],[HIP vL/500]]*Batters__No_Defense[[#This Row],[XBH vL Rate]]</f>
        <v>30.396416673171775</v>
      </c>
      <c r="AS448" s="9">
        <f>Batters__No_Defense[[#This Row],[XBH vL/500]]*Batters__No_Defense[[#This Row],[3B Rate]]</f>
        <v>2.6767084522395064</v>
      </c>
      <c r="AT448" s="9">
        <f>Batters__No_Defense[[#This Row],[XBH vL/500]]-Batters__No_Defense[[#This Row],[3B vL/500]]</f>
        <v>27.719708220932269</v>
      </c>
      <c r="AU448" s="9">
        <f>Batters__No_Defense[[#This Row],[HIP vL/500]]-Batters__No_Defense[[#This Row],[XBH vL/500]]</f>
        <v>84.800694696045809</v>
      </c>
      <c r="AV448" s="9">
        <f>Batters__No_Defense[[#This Row],[1B vL/500]]+Batters__No_Defense[[#This Row],[2B vL/500]]+Batters__No_Defense[[#This Row],[3B vL/500]]+Batters__No_Defense[[#This Row],[HR vL/500]]</f>
        <v>120.26924714721889</v>
      </c>
      <c r="AW448" s="9">
        <f>500-Batters__No_Defense[[#This Row],[HP/500]]-Batters__No_Defense[[#This Row],[BB vL/500]]</f>
        <v>454.47702450950635</v>
      </c>
      <c r="AX448" s="9">
        <f>Batters__No_Defense[[#This Row],[BB vL/500]]+Batters__No_Defense[[#This Row],[HP/500]]+Batters__No_Defense[[#This Row],[1B vL/500]]</f>
        <v>130.32367018653946</v>
      </c>
      <c r="AY448" s="9">
        <f>Batters__No_Defense[[#This Row],[SBO vL/500]]*Batters__No_Defense[[#This Row],[SBA Rate]]</f>
        <v>20.282272791131135</v>
      </c>
      <c r="AZ448" s="9">
        <f>Batters__No_Defense[[#This Row],[SB Rate]]*Batters__No_Defense[[#This Row],[SBA vL/500]]</f>
        <v>9.5263908484027766</v>
      </c>
      <c r="BA448" s="9">
        <f>Batters__No_Defense[[#This Row],[SBA vL/500]]-Batters__No_Defense[[#This Row],[SB vL/500]]</f>
        <v>10.755881942728358</v>
      </c>
      <c r="BB44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48" s="9">
        <f>Batters__No_Defense[[#This Row],[BB vR Rate]]*(500-Batters__No_Defense[[#This Row],[HP/500]])</f>
        <v>27.645220261821425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8" s="9">
        <f>Batters__No_Defense[[#This Row],[SO vR Rate]]*(500-Batters__No_Defense[[#This Row],[HP/500]]-Batters__No_Defense[[#This Row],[BB vR/500]])</f>
        <v>36.935466342532138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48" s="9">
        <f>Batters__No_Defense[[#This Row],[HR vR Rate]]*(500-Batters__No_Defense[[#This Row],[HP/500]]+Batters__No_Defense[[#This Row],[BB vR/500]])</f>
        <v>3.9007877832533238</v>
      </c>
      <c r="BH448" s="9">
        <f>500-Batters__No_Defense[[#This Row],[HP/500]]-Batters__No_Defense[[#This Row],[BB vR/500]]-Batters__No_Defense[[#This Row],[SO vR/500]]-Batters__No_Defense[[#This Row],[HR vR/500]]</f>
        <v>427.5392716887813</v>
      </c>
      <c r="BI448" s="9">
        <f>-0.167545+0.253937*LOG(Batters__No_Defense[[#This Row],[BABIP vR]],10)</f>
        <v>0.28937414110659415</v>
      </c>
      <c r="BJ448" s="9">
        <f>Batters__No_Defense[[#This Row],[BIP vR/500]]*Batters__No_Defense[[#This Row],[BABIPvR]]</f>
        <v>123.7188095342799</v>
      </c>
      <c r="BK448" s="9">
        <f>IF(Batters__No_Defense[[#This Row],[Gap vR]]&lt;=65,0.003376*Batters__No_Defense[[#This Row],[Gap vR]],0.003376*65+0.0026132*(Batters__No_Defense[[#This Row],[Gap vR]]-65))</f>
        <v>0.22466639999999999</v>
      </c>
      <c r="BL448" s="9">
        <f>Batters__No_Defense[[#This Row],[HIP vR/500]]*Batters__No_Defense[[#This Row],[XBH vR Rate]]</f>
        <v>27.795459550352341</v>
      </c>
      <c r="BM448" s="9">
        <f>Batters__No_Defense[[#This Row],[XBH vR/500]]*Batters__No_Defense[[#This Row],[3B Rate]]</f>
        <v>2.4476681680040273</v>
      </c>
      <c r="BN448" s="9">
        <f>Batters__No_Defense[[#This Row],[XBH vR/500]]-Batters__No_Defense[[#This Row],[3B vR/500]]</f>
        <v>25.347791382348312</v>
      </c>
      <c r="BO448" s="9">
        <f>Batters__No_Defense[[#This Row],[HIP vR/500]]-Batters__No_Defense[[#This Row],[XBH vR/500]]</f>
        <v>95.923349983927551</v>
      </c>
      <c r="BP448" s="9">
        <f>Batters__No_Defense[[#This Row],[1B vR/500]]+Batters__No_Defense[[#This Row],[2B vR/500]]+Batters__No_Defense[[#This Row],[3B vR/500]]+Batters__No_Defense[[#This Row],[HR vR/500]]</f>
        <v>127.61959731753321</v>
      </c>
      <c r="BQ448" s="9">
        <f>500-Batters__No_Defense[[#This Row],[HP/500]]-Batters__No_Defense[[#This Row],[BB vR/500]]</f>
        <v>468.3755258145668</v>
      </c>
      <c r="BR448" s="9">
        <f>Batters__No_Defense[[#This Row],[BB vR/500]]+Batters__No_Defense[[#This Row],[HP/500]]+Batters__No_Defense[[#This Row],[1B vR/500]]</f>
        <v>127.54782416936079</v>
      </c>
      <c r="BS448" s="9">
        <f>Batters__No_Defense[[#This Row],[SBO vR/500]]*Batters__No_Defense[[#This Row],[SBA Rate]]</f>
        <v>19.85026787547762</v>
      </c>
      <c r="BT448" s="9">
        <f>Batters__No_Defense[[#This Row],[SB Rate]]*Batters__No_Defense[[#This Row],[SBA vR/500]]</f>
        <v>9.3234822435670193</v>
      </c>
      <c r="BU448" s="9">
        <f>Batters__No_Defense[[#This Row],[SBA vL/500]]-Batters__No_Defense[[#This Row],[SB vR/500]]</f>
        <v>10.958790547564115</v>
      </c>
      <c r="BV448" s="12">
        <f>Weights!$C$2*Batters__No_Defense[[#This Row],[BB vR Rate]]+Weights!$C$3*Batters__No_Defense[[#This Row],[BB vL Rate]]</f>
        <v>6.4280729940565065E-2</v>
      </c>
      <c r="BW448" s="9">
        <f>Batters__No_Defense[[#This Row],[BB rate]]*(500-Batters__No_Defense[[#This Row],[HP/500]])</f>
        <v>31.884575623453909</v>
      </c>
      <c r="BX448" s="12">
        <f>Weights!$C$2*Batters__No_Defense[[#This Row],[SO vR Rate]]+Weights!$C$3*Batters__No_Defense[[#This Row],[SO vL Rate]]</f>
        <v>9.238945729348555E-2</v>
      </c>
      <c r="BY448" s="9">
        <f>Batters__No_Defense[[#This Row],[SO rate]]*(500-Batters__No_Defense[[#This Row],[BB/500]]-Batters__No_Defense[[#This Row],[HP/500]])</f>
        <v>42.881288898423307</v>
      </c>
      <c r="BZ448" s="12">
        <f>Weights!$C$2*Batters__No_Defense[[#This Row],[HR vR Rate]]+Weights!$C$3*Batters__No_Defense[[#This Row],[HR vL Rate]]</f>
        <v>8.0548966578850266E-3</v>
      </c>
      <c r="CA448" s="9">
        <f>Batters__No_Defense[[#This Row],[HR rate]]*(500-Batters__No_Defense[[#This Row],[BB/500]]-Batters__No_Defense[[#This Row],[HP/500]])</f>
        <v>3.7385688881848957</v>
      </c>
      <c r="CB448" s="9">
        <f>(500-Batters__No_Defense[[#This Row],[BB/500]]-Batters__No_Defense[[#This Row],[HP/500]]-Batters__No_Defense[[#This Row],[SO/500]]-Batters__No_Defense[[#This Row],[HR/500]])</f>
        <v>417.51631266632614</v>
      </c>
      <c r="CC448" s="9">
        <f>Weights!$C$2*Batters__No_Defense[[#This Row],[BABIPvR]]+Weights!$C$3*Batters__No_Defense[[#This Row],[BABIPvL]]</f>
        <v>0.29042544316474694</v>
      </c>
      <c r="CD448" s="9">
        <f>Batters__No_Defense[[#This Row],[BABIP ovr]]*Batters__No_Defense[[#This Row],[BIP/500]]</f>
        <v>121.25736013462881</v>
      </c>
      <c r="CE448" s="9">
        <f>Weights!$C$2*Batters__No_Defense[[#This Row],[XBH vR Rate]]+Weights!$C$3*Batters__No_Defense[[#This Row],[XBH vL Rate]]</f>
        <v>0.23662267124233649</v>
      </c>
      <c r="CF448" s="9">
        <f>Batters__No_Defense[[#This Row],[XBH Rate]]*Batters__No_Defense[[#This Row],[HIP/500]]</f>
        <v>28.69224046284987</v>
      </c>
      <c r="CG448" s="9">
        <f>Batters__No_Defense[[#This Row],[XBH/500]]*Batters__No_Defense[[#This Row],[3B Rate]]</f>
        <v>2.5266386951585598</v>
      </c>
      <c r="CH448" s="9">
        <f>Batters__No_Defense[[#This Row],[XBH/500]]-Batters__No_Defense[[#This Row],[3B/500]]</f>
        <v>26.16560176769131</v>
      </c>
      <c r="CI448" s="9">
        <f>Batters__No_Defense[[#This Row],[HIP/500]]-Batters__No_Defense[[#This Row],[XBH/500]]</f>
        <v>92.565119671778945</v>
      </c>
      <c r="CJ448" s="9">
        <f>Batters__No_Defense[[#This Row],[HIP/500]]+Batters__No_Defense[[#This Row],[HR/500]]</f>
        <v>124.99592902281371</v>
      </c>
      <c r="CK448" s="9">
        <f>500-Batters__No_Defense[[#This Row],[BB/500]]-Batters__No_Defense[[#This Row],[HP/500]]</f>
        <v>464.13617045293432</v>
      </c>
      <c r="CL448" s="9">
        <f>Batters__No_Defense[[#This Row],[BB/500]]+Batters__No_Defense[[#This Row],[HP/500]]+Batters__No_Defense[[#This Row],[1B/500]]</f>
        <v>128.42894921884468</v>
      </c>
      <c r="CM448" s="9">
        <f>Batters__No_Defense[[#This Row],[SBO/500]]*Batters__No_Defense[[#This Row],[SBA Rate]]</f>
        <v>19.987397366928796</v>
      </c>
      <c r="CN448" s="9">
        <f>Batters__No_Defense[[#This Row],[SBA/500]]*Batters__No_Defense[[#This Row],[SB Rate]]</f>
        <v>9.3878906629714685</v>
      </c>
      <c r="CO448" s="9">
        <f>Batters__No_Defense[[#This Row],[SBA/500]]-Batters__No_Defense[[#This Row],[SB/500]]</f>
        <v>10.599506703957328</v>
      </c>
      <c r="CP448" s="9">
        <f>(Batters__No_Defense[[#This Row],[HP/500]]/2+Batters__No_Defense[[#This Row],[BB vL/500]]+Batters__No_Defense[[#This Row],[H vL/500]])/500</f>
        <v>0.32760519135181321</v>
      </c>
      <c r="CQ448" s="9">
        <f>(Batters__No_Defense[[#This Row],[HP/500]]/2+Batters__No_Defense[[#This Row],[BB vR/500]]+Batters__No_Defense[[#This Row],[H vR/500]])/500</f>
        <v>0.31450888908232105</v>
      </c>
      <c r="CR448" s="9">
        <f>(Batters__No_Defense[[#This Row],[HP/500]]+Batters__No_Defense[[#This Row],[BB/500]]+Batters__No_Defense[[#This Row],[H/500]])/500</f>
        <v>0.3217195171397588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48" s="9">
        <f>((Batters__No_Defense[[#This Row],[wOBA vL]]-Weights!$J$11)/Weights!$J$10)*500</f>
        <v>-12.286035047867129</v>
      </c>
      <c r="CW448" s="9">
        <f>((Batters__No_Defense[[#This Row],[wOBA vR]]-Weights!$J$11)/Weights!$J$10)*500</f>
        <v>-17.120312556131942</v>
      </c>
      <c r="CX448" s="9">
        <f>((Batters__No_Defense[[#This Row],[wOBA]]-Weights!$J$11)/Weights!$J$10)*500</f>
        <v>-13.806815857942487</v>
      </c>
      <c r="CY448" s="14">
        <f>MAX(0,(Batters__No_Defense[[#This Row],[SB vL/500]]*Weights!$J$8+Batters__No_Defense[[#This Row],[CS vL/500]]*Weights!$J$9))</f>
        <v>0</v>
      </c>
      <c r="CZ448" s="14">
        <f>MAX(0,(Batters__No_Defense[[#This Row],[SB vR/500]]*Weights!$J$8+Batters__No_Defense[[#This Row],[CS vR/500]]*Weights!$J$9))</f>
        <v>0</v>
      </c>
      <c r="DA448" s="14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1436505259590932</v>
      </c>
      <c r="DC448" s="9">
        <f>(Batters__No_Defense[[#This Row],[wRAA vR/500]]+Batters__No_Defense[[#This Row],[wSB vR/500]]+Batters__No_Defense[[#This Row],[UBR/500]]*Weights!$C$2)/Weights!$J$15</f>
        <v>-1.5935491137131272</v>
      </c>
      <c r="DD448" s="9">
        <f>(Batters__No_Defense[[#This Row],[wRAA/500]]+Batters__No_Defense[[#This Row],[wSB/500]]+Batters__No_Defense[[#This Row],[UBR/500]])/Weights!$J$15</f>
        <v>-1.2849644753196454</v>
      </c>
      <c r="DE448" s="14">
        <f>_xlfn.RANK.EQ(Batters__No_Defense[[#This Row],[oWAA vL/500]],Batters__No_Defense[oWAA vL/500],0)</f>
        <v>372</v>
      </c>
      <c r="DF448" s="14">
        <f>_xlfn.RANK.EQ(Batters__No_Defense[[#This Row],[oWAA vR/500]],Batters__No_Defense[oWAA vR/500],0)</f>
        <v>477</v>
      </c>
      <c r="DG448" s="14">
        <f>_xlfn.RANK.EQ(Batters__No_Defense[[#This Row],[oWAA/500]],Batters__No_Defense[oWAA/500],0)</f>
        <v>447</v>
      </c>
    </row>
    <row r="449" spans="1:111" x14ac:dyDescent="0.25">
      <c r="A449" s="14" t="s">
        <v>11720</v>
      </c>
      <c r="B449">
        <v>64877</v>
      </c>
      <c r="C449">
        <v>46</v>
      </c>
      <c r="D449" s="14" t="s">
        <v>3</v>
      </c>
      <c r="E449">
        <v>65</v>
      </c>
      <c r="F449">
        <v>59</v>
      </c>
      <c r="G449">
        <v>55</v>
      </c>
      <c r="H449">
        <v>68</v>
      </c>
      <c r="I449">
        <v>58</v>
      </c>
      <c r="J449">
        <v>59</v>
      </c>
      <c r="K449">
        <v>61</v>
      </c>
      <c r="L449">
        <v>57</v>
      </c>
      <c r="M449">
        <v>55</v>
      </c>
      <c r="N449">
        <v>67</v>
      </c>
      <c r="O449">
        <v>57</v>
      </c>
      <c r="P449">
        <v>61</v>
      </c>
      <c r="Q449">
        <v>67</v>
      </c>
      <c r="R449">
        <v>61</v>
      </c>
      <c r="S449">
        <v>56</v>
      </c>
      <c r="T449">
        <v>69</v>
      </c>
      <c r="U449">
        <v>59</v>
      </c>
      <c r="V449">
        <v>51</v>
      </c>
      <c r="W449">
        <v>58</v>
      </c>
      <c r="X449">
        <v>88</v>
      </c>
      <c r="Y449">
        <v>59</v>
      </c>
      <c r="Z449">
        <v>59</v>
      </c>
      <c r="AA449">
        <v>46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8.9821200000000004E-2</v>
      </c>
      <c r="AD449" s="12">
        <f>0.00197*Batters__No_Defense[[#This Row],[Steal Rate]]</f>
        <v>0.11426</v>
      </c>
      <c r="AE44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49" s="12">
        <f>1-Batters__No_Defense[[#This Row],[SB Rate]]</f>
        <v>0.38839640000000009</v>
      </c>
      <c r="AG44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4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9" s="9">
        <f>Batters__No_Defense[[#This Row],[BB vL Rate]]*(500-Batters__No_Defense[[#This Row],[HP/500]])</f>
        <v>24.86552000080934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9" s="9">
        <f>Batters__No_Defense[[#This Row],[SO vL Rate]]*(500-Batters__No_Defense[[#This Row],[HP/500]]-Batters__No_Defense[[#This Row],[BB vL/500]])</f>
        <v>51.523726287557167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9" s="9">
        <f>Batters__No_Defense[[#This Row],[HR vL Rate]]*(500-Batters__No_Defense[[#This Row],[HP/500]]+Batters__No_Defense[[#This Row],[BB vL/500]])</f>
        <v>9.4637221252235637</v>
      </c>
      <c r="AN449" s="9">
        <f>500-Batters__No_Defense[[#This Row],[HP/500]]-Batters__No_Defense[[#This Row],[BB vL/500]]-Batters__No_Defense[[#This Row],[SO vL/500]]-Batters__No_Defense[[#This Row],[HR vL/500]]</f>
        <v>410.16777766279813</v>
      </c>
      <c r="AO449" s="9">
        <f>-0.167545+0.253937*LOG(Batters__No_Defense[[#This Row],[BABIP vL]],10)</f>
        <v>0.27833659322490545</v>
      </c>
      <c r="AP449" s="9">
        <f>Batters__No_Defense[[#This Row],[BIP vL/500]]*Batters__No_Defense[[#This Row],[BABIPvL]]</f>
        <v>114.16470188529371</v>
      </c>
      <c r="AQ449" s="9">
        <f>IF(Batters__No_Defense[[#This Row],[Gap vL]]&lt;=65,0.003376*Batters__No_Defense[[#This Row],[Gap vL]],0.003376*65+0.0026132*(Batters__No_Defense[[#This Row],[Gap vL]]-65))</f>
        <v>0.20593600000000001</v>
      </c>
      <c r="AR449" s="9">
        <f>Batters__No_Defense[[#This Row],[HIP vL/500]]*Batters__No_Defense[[#This Row],[XBH vL Rate]]</f>
        <v>23.510622047449846</v>
      </c>
      <c r="AS449" s="9">
        <f>Batters__No_Defense[[#This Row],[XBH vL/500]]*Batters__No_Defense[[#This Row],[3B Rate]]</f>
        <v>2.1117522850484023</v>
      </c>
      <c r="AT449" s="9">
        <f>Batters__No_Defense[[#This Row],[XBH vL/500]]-Batters__No_Defense[[#This Row],[3B vL/500]]</f>
        <v>21.398869762401443</v>
      </c>
      <c r="AU449" s="9">
        <f>Batters__No_Defense[[#This Row],[HIP vL/500]]-Batters__No_Defense[[#This Row],[XBH vL/500]]</f>
        <v>90.654079837843867</v>
      </c>
      <c r="AV449" s="9">
        <f>Batters__No_Defense[[#This Row],[1B vL/500]]+Batters__No_Defense[[#This Row],[2B vL/500]]+Batters__No_Defense[[#This Row],[3B vL/500]]+Batters__No_Defense[[#This Row],[HR vL/500]]</f>
        <v>123.62842401051728</v>
      </c>
      <c r="AW449" s="9">
        <f>500-Batters__No_Defense[[#This Row],[HP/500]]-Batters__No_Defense[[#This Row],[BB vL/500]]</f>
        <v>471.15522607557887</v>
      </c>
      <c r="AX449" s="9">
        <f>Batters__No_Defense[[#This Row],[BB vL/500]]+Batters__No_Defense[[#This Row],[HP/500]]+Batters__No_Defense[[#This Row],[1B vL/500]]</f>
        <v>119.49885376226501</v>
      </c>
      <c r="AY449" s="9">
        <f>Batters__No_Defense[[#This Row],[SBO vL/500]]*Batters__No_Defense[[#This Row],[SBA Rate]]</f>
        <v>13.653939030876401</v>
      </c>
      <c r="AZ449" s="9">
        <f>Batters__No_Defense[[#This Row],[SB Rate]]*Batters__No_Defense[[#This Row],[SBA vL/500]]</f>
        <v>8.3507982654645172</v>
      </c>
      <c r="BA449" s="9">
        <f>Batters__No_Defense[[#This Row],[SBA vL/500]]-Batters__No_Defense[[#This Row],[SB vL/500]]</f>
        <v>5.3031407654118841</v>
      </c>
      <c r="BB449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49" s="9">
        <f>Batters__No_Defense[[#This Row],[BB vR Rate]]*(500-Batters__No_Defense[[#This Row],[HP/500]])</f>
        <v>25.792086754480039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9" s="9">
        <f>Batters__No_Defense[[#This Row],[SO vR Rate]]*(500-Batters__No_Defense[[#This Row],[HP/500]]-Batters__No_Defense[[#This Row],[BB vR/500]])</f>
        <v>48.814982589452093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9" s="9">
        <f>Batters__No_Defense[[#This Row],[HR vR Rate]]*(500-Batters__No_Defense[[#This Row],[HP/500]]+Batters__No_Defense[[#This Row],[BB vR/500]])</f>
        <v>10.491829723313852</v>
      </c>
      <c r="BH449" s="9">
        <f>500-Batters__No_Defense[[#This Row],[HP/500]]-Batters__No_Defense[[#This Row],[BB vR/500]]-Batters__No_Defense[[#This Row],[SO vR/500]]-Batters__No_Defense[[#This Row],[HR vR/500]]</f>
        <v>410.9218470091422</v>
      </c>
      <c r="BI449" s="9">
        <f>-0.167545+0.253937*LOG(Batters__No_Defense[[#This Row],[BABIP vR]],10)</f>
        <v>0.28213984728037123</v>
      </c>
      <c r="BJ449" s="9">
        <f>Batters__No_Defense[[#This Row],[BIP vR/500]]*Batters__No_Defense[[#This Row],[BABIPvR]]</f>
        <v>115.93742715932746</v>
      </c>
      <c r="BK449" s="9">
        <f>IF(Batters__No_Defense[[#This Row],[Gap vR]]&lt;=65,0.003376*Batters__No_Defense[[#This Row],[Gap vR]],0.003376*65+0.0026132*(Batters__No_Defense[[#This Row],[Gap vR]]-65))</f>
        <v>0.22466639999999999</v>
      </c>
      <c r="BL449" s="9">
        <f>Batters__No_Defense[[#This Row],[HIP vR/500]]*Batters__No_Defense[[#This Row],[XBH vR Rate]]</f>
        <v>26.047244385148325</v>
      </c>
      <c r="BM449" s="9">
        <f>Batters__No_Defense[[#This Row],[XBH vR/500]]*Batters__No_Defense[[#This Row],[3B Rate]]</f>
        <v>2.3395947473672849</v>
      </c>
      <c r="BN449" s="9">
        <f>Batters__No_Defense[[#This Row],[XBH vR/500]]-Batters__No_Defense[[#This Row],[3B vR/500]]</f>
        <v>23.707649637781039</v>
      </c>
      <c r="BO449" s="9">
        <f>Batters__No_Defense[[#This Row],[HIP vR/500]]-Batters__No_Defense[[#This Row],[XBH vR/500]]</f>
        <v>89.890182774179124</v>
      </c>
      <c r="BP449" s="9">
        <f>Batters__No_Defense[[#This Row],[1B vR/500]]+Batters__No_Defense[[#This Row],[2B vR/500]]+Batters__No_Defense[[#This Row],[3B vR/500]]+Batters__No_Defense[[#This Row],[HR vR/500]]</f>
        <v>126.4292568826413</v>
      </c>
      <c r="BQ449" s="9">
        <f>500-Batters__No_Defense[[#This Row],[HP/500]]-Batters__No_Defense[[#This Row],[BB vR/500]]</f>
        <v>470.22865932190814</v>
      </c>
      <c r="BR449" s="9">
        <f>Batters__No_Defense[[#This Row],[BB vR/500]]+Batters__No_Defense[[#This Row],[HP/500]]+Batters__No_Defense[[#This Row],[1B vR/500]]</f>
        <v>119.66152345227098</v>
      </c>
      <c r="BS449" s="9">
        <f>Batters__No_Defense[[#This Row],[SBO vR/500]]*Batters__No_Defense[[#This Row],[SBA Rate]]</f>
        <v>13.672525669656483</v>
      </c>
      <c r="BT449" s="9">
        <f>Batters__No_Defense[[#This Row],[SB Rate]]*Batters__No_Defense[[#This Row],[SBA vR/500]]</f>
        <v>8.3621659206543146</v>
      </c>
      <c r="BU449" s="9">
        <f>Batters__No_Defense[[#This Row],[SBA vL/500]]-Batters__No_Defense[[#This Row],[SB vR/500]]</f>
        <v>5.2917731102220866</v>
      </c>
      <c r="BV449" s="12">
        <f>Weights!$C$2*Batters__No_Defense[[#This Row],[BB vR Rate]]+Weights!$C$3*Batters__No_Defense[[#This Row],[BB vL Rate]]</f>
        <v>5.1428218003962335E-2</v>
      </c>
      <c r="BW449" s="9">
        <f>Batters__No_Defense[[#This Row],[BB rate]]*(500-Batters__No_Defense[[#This Row],[HP/500]])</f>
        <v>25.509463063704537</v>
      </c>
      <c r="BX449" s="12">
        <f>Weights!$C$2*Batters__No_Defense[[#This Row],[SO vR Rate]]+Weights!$C$3*Batters__No_Defense[[#This Row],[SO vL Rate]]</f>
        <v>0.10550250966168567</v>
      </c>
      <c r="BY449" s="9">
        <f>Batters__No_Defense[[#This Row],[SO rate]]*(500-Batters__No_Defense[[#This Row],[BB/500]]-Batters__No_Defense[[#This Row],[HP/500]])</f>
        <v>49.640121181977783</v>
      </c>
      <c r="BZ449" s="12">
        <f>Weights!$C$2*Batters__No_Defense[[#This Row],[HR vR Rate]]+Weights!$C$3*Batters__No_Defense[[#This Row],[HR vL Rate]]</f>
        <v>1.9515366430235007E-2</v>
      </c>
      <c r="CA449" s="9">
        <f>Batters__No_Defense[[#This Row],[HR rate]]*(500-Batters__No_Defense[[#This Row],[BB/500]]-Batters__No_Defense[[#This Row],[HP/500]])</f>
        <v>9.1822000975525295</v>
      </c>
      <c r="CB449" s="9">
        <f>(500-Batters__No_Defense[[#This Row],[BB/500]]-Batters__No_Defense[[#This Row],[HP/500]]-Batters__No_Defense[[#This Row],[SO/500]]-Batters__No_Defense[[#This Row],[HR/500]])</f>
        <v>411.68896173315335</v>
      </c>
      <c r="CC449" s="9">
        <f>Weights!$C$2*Batters__No_Defense[[#This Row],[BABIPvR]]+Weights!$C$3*Batters__No_Defense[[#This Row],[BABIPvL]]</f>
        <v>0.28097976928938534</v>
      </c>
      <c r="CD449" s="9">
        <f>Batters__No_Defense[[#This Row],[BABIP ovr]]*Batters__No_Defense[[#This Row],[BIP/500]]</f>
        <v>115.67626948676802</v>
      </c>
      <c r="CE449" s="9">
        <f>Weights!$C$2*Batters__No_Defense[[#This Row],[XBH vR Rate]]+Weights!$C$3*Batters__No_Defense[[#This Row],[XBH vL Rate]]</f>
        <v>0.21895320690653963</v>
      </c>
      <c r="CF449" s="9">
        <f>Batters__No_Defense[[#This Row],[XBH Rate]]*Batters__No_Defense[[#This Row],[HIP/500]]</f>
        <v>25.327690167112955</v>
      </c>
      <c r="CG449" s="9">
        <f>Batters__No_Defense[[#This Row],[XBH/500]]*Batters__No_Defense[[#This Row],[3B Rate]]</f>
        <v>2.2749635240382862</v>
      </c>
      <c r="CH449" s="9">
        <f>Batters__No_Defense[[#This Row],[XBH/500]]-Batters__No_Defense[[#This Row],[3B/500]]</f>
        <v>23.052726643074671</v>
      </c>
      <c r="CI449" s="9">
        <f>Batters__No_Defense[[#This Row],[HIP/500]]-Batters__No_Defense[[#This Row],[XBH/500]]</f>
        <v>90.348579319655073</v>
      </c>
      <c r="CJ449" s="9">
        <f>Batters__No_Defense[[#This Row],[HIP/500]]+Batters__No_Defense[[#This Row],[HR/500]]</f>
        <v>124.85846958432055</v>
      </c>
      <c r="CK449" s="9">
        <f>500-Batters__No_Defense[[#This Row],[BB/500]]-Batters__No_Defense[[#This Row],[HP/500]]</f>
        <v>470.51128301268369</v>
      </c>
      <c r="CL449" s="9">
        <f>Batters__No_Defense[[#This Row],[BB/500]]+Batters__No_Defense[[#This Row],[HP/500]]+Batters__No_Defense[[#This Row],[1B/500]]</f>
        <v>119.83729630697142</v>
      </c>
      <c r="CM449" s="9">
        <f>Batters__No_Defense[[#This Row],[SBO/500]]*Batters__No_Defense[[#This Row],[SBA Rate]]</f>
        <v>13.692609476034555</v>
      </c>
      <c r="CN449" s="9">
        <f>Batters__No_Defense[[#This Row],[SBA/500]]*Batters__No_Defense[[#This Row],[SB Rate]]</f>
        <v>8.3744492489368465</v>
      </c>
      <c r="CO449" s="9">
        <f>Batters__No_Defense[[#This Row],[SBA/500]]-Batters__No_Defense[[#This Row],[SB/500]]</f>
        <v>5.3181602270977084</v>
      </c>
      <c r="CP449" s="9">
        <f>(Batters__No_Defense[[#This Row],[HP/500]]/2+Batters__No_Defense[[#This Row],[BB vL/500]]+Batters__No_Defense[[#This Row],[H vL/500]])/500</f>
        <v>0.300967141946265</v>
      </c>
      <c r="CQ449" s="9">
        <f>(Batters__No_Defense[[#This Row],[HP/500]]/2+Batters__No_Defense[[#This Row],[BB vR/500]]+Batters__No_Defense[[#This Row],[H vR/500]])/500</f>
        <v>0.30842194119785449</v>
      </c>
      <c r="CR449" s="9">
        <f>(Batters__No_Defense[[#This Row],[HP/500]]+Batters__No_Defense[[#This Row],[BB/500]]+Batters__No_Defense[[#This Row],[H/500]])/500</f>
        <v>0.30869437314327375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70304721348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677428754113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3504564231445</v>
      </c>
      <c r="CV449" s="9">
        <f>((Batters__No_Defense[[#This Row],[wOBA vL]]-Weights!$J$11)/Weights!$J$10)*500</f>
        <v>-18.273727964901127</v>
      </c>
      <c r="CW449" s="9">
        <f>((Batters__No_Defense[[#This Row],[wOBA vR]]-Weights!$J$11)/Weights!$J$10)*500</f>
        <v>-13.780944666507684</v>
      </c>
      <c r="CX449" s="9">
        <f>((Batters__No_Defense[[#This Row],[wOBA]]-Weights!$J$11)/Weights!$J$10)*500</f>
        <v>-14.018854282954623</v>
      </c>
      <c r="CY449" s="14">
        <f>MAX(0,(Batters__No_Defense[[#This Row],[SB vL/500]]*Weights!$J$8+Batters__No_Defense[[#This Row],[CS vL/500]]*Weights!$J$9))</f>
        <v>0</v>
      </c>
      <c r="CZ449" s="14">
        <f>MAX(0,(Batters__No_Defense[[#This Row],[SB vR/500]]*Weights!$J$8+Batters__No_Defense[[#This Row],[CS vR/500]]*Weights!$J$9))</f>
        <v>0</v>
      </c>
      <c r="DA449" s="14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7010886358957411</v>
      </c>
      <c r="DC449" s="9">
        <f>(Batters__No_Defense[[#This Row],[wRAA vR/500]]+Batters__No_Defense[[#This Row],[wSB vR/500]]+Batters__No_Defense[[#This Row],[UBR/500]]*Weights!$C$2)/Weights!$J$15</f>
        <v>-1.2827057197776019</v>
      </c>
      <c r="DD449" s="9">
        <f>(Batters__No_Defense[[#This Row],[wRAA/500]]+Batters__No_Defense[[#This Row],[wSB/500]]+Batters__No_Defense[[#This Row],[UBR/500]])/Weights!$J$15</f>
        <v>-1.3047535966376294</v>
      </c>
      <c r="DE449" s="14">
        <f>_xlfn.RANK.EQ(Batters__No_Defense[[#This Row],[oWAA vL/500]],Batters__No_Defense[oWAA vL/500],0)</f>
        <v>478</v>
      </c>
      <c r="DF449" s="14">
        <f>_xlfn.RANK.EQ(Batters__No_Defense[[#This Row],[oWAA vR/500]],Batters__No_Defense[oWAA vR/500],0)</f>
        <v>423</v>
      </c>
      <c r="DG449" s="14">
        <f>_xlfn.RANK.EQ(Batters__No_Defense[[#This Row],[oWAA/500]],Batters__No_Defense[oWAA/500],0)</f>
        <v>448</v>
      </c>
    </row>
    <row r="450" spans="1:111" x14ac:dyDescent="0.25">
      <c r="A450" s="14" t="s">
        <v>11769</v>
      </c>
      <c r="B450">
        <v>66444</v>
      </c>
      <c r="C450">
        <v>45</v>
      </c>
      <c r="D450" s="14" t="s">
        <v>2</v>
      </c>
      <c r="E450">
        <v>59</v>
      </c>
      <c r="F450">
        <v>35</v>
      </c>
      <c r="G450">
        <v>73</v>
      </c>
      <c r="H450">
        <v>65</v>
      </c>
      <c r="I450">
        <v>62</v>
      </c>
      <c r="J450">
        <v>64</v>
      </c>
      <c r="K450">
        <v>61</v>
      </c>
      <c r="L450">
        <v>35</v>
      </c>
      <c r="M450">
        <v>75</v>
      </c>
      <c r="N450">
        <v>67</v>
      </c>
      <c r="O450">
        <v>64</v>
      </c>
      <c r="P450">
        <v>61</v>
      </c>
      <c r="Q450">
        <v>59</v>
      </c>
      <c r="R450">
        <v>35</v>
      </c>
      <c r="S450">
        <v>73</v>
      </c>
      <c r="T450">
        <v>65</v>
      </c>
      <c r="U450">
        <v>62</v>
      </c>
      <c r="V450">
        <v>5</v>
      </c>
      <c r="W450">
        <v>10</v>
      </c>
      <c r="X450">
        <v>6</v>
      </c>
      <c r="Y450">
        <v>37</v>
      </c>
      <c r="Z450">
        <v>57</v>
      </c>
      <c r="AA450">
        <v>40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8.8060000000000013E-3</v>
      </c>
      <c r="AD450" s="12">
        <f>0.00197*Batters__No_Defense[[#This Row],[Steal Rate]]</f>
        <v>1.9699999999999999E-2</v>
      </c>
      <c r="AE4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0" s="12">
        <f>1-Batters__No_Defense[[#This Row],[SB Rate]]</f>
        <v>1.0097689999999999</v>
      </c>
      <c r="AG450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50" s="9">
        <f>Batters__No_Defense[[#This Row],[BB vL Rate]]*(500-Batters__No_Defense[[#This Row],[HP/500]])</f>
        <v>43.396855074223211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50" s="9">
        <f>Batters__No_Defense[[#This Row],[SO vL Rate]]*(500-Batters__No_Defense[[#This Row],[HP/500]]-Batters__No_Defense[[#This Row],[BB vL/500]])</f>
        <v>49.497210644255311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0" s="9">
        <f>Batters__No_Defense[[#This Row],[HR vL Rate]]*(500-Batters__No_Defense[[#This Row],[HP/500]]+Batters__No_Defense[[#This Row],[BB vL/500]])</f>
        <v>4.6878086627993882</v>
      </c>
      <c r="AN450" s="9">
        <f>500-Batters__No_Defense[[#This Row],[HP/500]]-Batters__No_Defense[[#This Row],[BB vL/500]]-Batters__No_Defense[[#This Row],[SO vL/500]]-Batters__No_Defense[[#This Row],[HR vL/500]]</f>
        <v>398.43887169511032</v>
      </c>
      <c r="AO450" s="9">
        <f>-0.167545+0.253937*LOG(Batters__No_Defense[[#This Row],[BABIP vL]],10)</f>
        <v>0.29111092405354633</v>
      </c>
      <c r="AP450" s="9">
        <f>Batters__No_Defense[[#This Row],[BIP vL/500]]*Batters__No_Defense[[#This Row],[BABIPvL]]</f>
        <v>115.98990811801595</v>
      </c>
      <c r="AQ450" s="9">
        <f>IF(Batters__No_Defense[[#This Row],[Gap vL]]&lt;=65,0.003376*Batters__No_Defense[[#This Row],[Gap vL]],0.003376*65+0.0026132*(Batters__No_Defense[[#This Row],[Gap vL]]-65))</f>
        <v>0.20593600000000001</v>
      </c>
      <c r="AR450" s="9">
        <f>Batters__No_Defense[[#This Row],[HIP vL/500]]*Batters__No_Defense[[#This Row],[XBH vL Rate]]</f>
        <v>23.886497718191734</v>
      </c>
      <c r="AS450" s="9">
        <f>Batters__No_Defense[[#This Row],[XBH vL/500]]*Batters__No_Defense[[#This Row],[3B Rate]]</f>
        <v>0.21034449890639645</v>
      </c>
      <c r="AT450" s="9">
        <f>Batters__No_Defense[[#This Row],[XBH vL/500]]-Batters__No_Defense[[#This Row],[3B vL/500]]</f>
        <v>23.676153219285336</v>
      </c>
      <c r="AU450" s="9">
        <f>Batters__No_Defense[[#This Row],[HIP vL/500]]-Batters__No_Defense[[#This Row],[XBH vL/500]]</f>
        <v>92.103410399824213</v>
      </c>
      <c r="AV450" s="9">
        <f>Batters__No_Defense[[#This Row],[1B vL/500]]+Batters__No_Defense[[#This Row],[2B vL/500]]+Batters__No_Defense[[#This Row],[3B vL/500]]+Batters__No_Defense[[#This Row],[HR vL/500]]</f>
        <v>120.67771678081533</v>
      </c>
      <c r="AW450" s="9">
        <f>500-Batters__No_Defense[[#This Row],[HP/500]]-Batters__No_Defense[[#This Row],[BB vL/500]]</f>
        <v>452.62389100216501</v>
      </c>
      <c r="AX450" s="9">
        <f>Batters__No_Defense[[#This Row],[BB vL/500]]+Batters__No_Defense[[#This Row],[HP/500]]+Batters__No_Defense[[#This Row],[1B vL/500]]</f>
        <v>139.47951939765923</v>
      </c>
      <c r="AY450" s="9">
        <f>Batters__No_Defense[[#This Row],[SBO vL/500]]*Batters__No_Defense[[#This Row],[SBA Rate]]</f>
        <v>2.7477465321338865</v>
      </c>
      <c r="AZ450" s="9">
        <f>Batters__No_Defense[[#This Row],[SB Rate]]*Batters__No_Defense[[#This Row],[SBA vL/500]]</f>
        <v>-2.6842735872415938E-2</v>
      </c>
      <c r="BA450" s="9">
        <f>Batters__No_Defense[[#This Row],[SBA vL/500]]-Batters__No_Defense[[#This Row],[SB vL/500]]</f>
        <v>2.7745892680063027</v>
      </c>
      <c r="BB45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50" s="9">
        <f>Batters__No_Defense[[#This Row],[BB vR Rate]]*(500-Batters__No_Defense[[#This Row],[HP/500]])</f>
        <v>41.543721566881828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0" s="9">
        <f>Batters__No_Defense[[#This Row],[SO vR Rate]]*(500-Batters__No_Defense[[#This Row],[HP/500]]-Batters__No_Defense[[#This Row],[BB vR/500]])</f>
        <v>52.219937309490696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50" s="9">
        <f>Batters__No_Defense[[#This Row],[HR vR Rate]]*(500-Batters__No_Defense[[#This Row],[HP/500]]+Batters__No_Defense[[#This Row],[BB vR/500]])</f>
        <v>4.6717040060538384</v>
      </c>
      <c r="BH450" s="9">
        <f>500-Batters__No_Defense[[#This Row],[HP/500]]-Batters__No_Defense[[#This Row],[BB vR/500]]-Batters__No_Defense[[#This Row],[SO vR/500]]-Batters__No_Defense[[#This Row],[HR vR/500]]</f>
        <v>397.58538319396177</v>
      </c>
      <c r="BI450" s="9">
        <f>-0.167545+0.253937*LOG(Batters__No_Defense[[#This Row],[BABIP vR]],10)</f>
        <v>0.28760956845611807</v>
      </c>
      <c r="BJ450" s="9">
        <f>Batters__No_Defense[[#This Row],[BIP vR/500]]*Batters__No_Defense[[#This Row],[BABIPvR]]</f>
        <v>114.34936048487569</v>
      </c>
      <c r="BK450" s="9">
        <f>IF(Batters__No_Defense[[#This Row],[Gap vR]]&lt;=65,0.003376*Batters__No_Defense[[#This Row],[Gap vR]],0.003376*65+0.0026132*(Batters__No_Defense[[#This Row],[Gap vR]]-65))</f>
        <v>0.199184</v>
      </c>
      <c r="BL450" s="9">
        <f>Batters__No_Defense[[#This Row],[HIP vR/500]]*Batters__No_Defense[[#This Row],[XBH vR Rate]]</f>
        <v>22.776563018819481</v>
      </c>
      <c r="BM450" s="9">
        <f>Batters__No_Defense[[#This Row],[XBH vR/500]]*Batters__No_Defense[[#This Row],[3B Rate]]</f>
        <v>0.20057041394372438</v>
      </c>
      <c r="BN450" s="9">
        <f>Batters__No_Defense[[#This Row],[XBH vR/500]]-Batters__No_Defense[[#This Row],[3B vR/500]]</f>
        <v>22.575992604875758</v>
      </c>
      <c r="BO450" s="9">
        <f>Batters__No_Defense[[#This Row],[HIP vR/500]]-Batters__No_Defense[[#This Row],[XBH vR/500]]</f>
        <v>91.572797466056215</v>
      </c>
      <c r="BP450" s="9">
        <f>Batters__No_Defense[[#This Row],[1B vR/500]]+Batters__No_Defense[[#This Row],[2B vR/500]]+Batters__No_Defense[[#This Row],[3B vR/500]]+Batters__No_Defense[[#This Row],[HR vR/500]]</f>
        <v>119.02106449092953</v>
      </c>
      <c r="BQ450" s="9">
        <f>500-Batters__No_Defense[[#This Row],[HP/500]]-Batters__No_Defense[[#This Row],[BB vR/500]]</f>
        <v>454.47702450950635</v>
      </c>
      <c r="BR450" s="9">
        <f>Batters__No_Defense[[#This Row],[BB vR/500]]+Batters__No_Defense[[#This Row],[HP/500]]+Batters__No_Defense[[#This Row],[1B vR/500]]</f>
        <v>137.09577295654987</v>
      </c>
      <c r="BS450" s="9">
        <f>Batters__No_Defense[[#This Row],[SBO vR/500]]*Batters__No_Defense[[#This Row],[SBA Rate]]</f>
        <v>2.700786727244032</v>
      </c>
      <c r="BT450" s="9">
        <f>Batters__No_Defense[[#This Row],[SB Rate]]*Batters__No_Defense[[#This Row],[SBA vR/500]]</f>
        <v>-2.6383985538446949E-2</v>
      </c>
      <c r="BU450" s="9">
        <f>Batters__No_Defense[[#This Row],[SBA vL/500]]-Batters__No_Defense[[#This Row],[SB vR/500]]</f>
        <v>2.7741305176723334</v>
      </c>
      <c r="BV450" s="12">
        <f>Weights!$C$2*Batters__No_Defense[[#This Row],[BB vR Rate]]+Weights!$C$3*Batters__No_Defense[[#This Row],[BB vL Rate]]</f>
        <v>8.4893563992075358E-2</v>
      </c>
      <c r="BW450" s="9">
        <f>Batters__No_Defense[[#This Row],[BB rate]]*(500-Batters__No_Defense[[#This Row],[HP/500]])</f>
        <v>42.108968948432825</v>
      </c>
      <c r="BX450" s="12">
        <f>Weights!$C$2*Batters__No_Defense[[#This Row],[SO vR Rate]]+Weights!$C$3*Batters__No_Defense[[#This Row],[SO vL Rate]]</f>
        <v>0.11320981033831429</v>
      </c>
      <c r="BY450" s="9">
        <f>Batters__No_Defense[[#This Row],[SO rate]]*(500-Batters__No_Defense[[#This Row],[BB/500]]-Batters__No_Defense[[#This Row],[HP/500]])</f>
        <v>51.387266198983014</v>
      </c>
      <c r="BZ450" s="12">
        <f>Weights!$C$2*Batters__No_Defense[[#This Row],[HR vR Rate]]+Weights!$C$3*Batters__No_Defense[[#This Row],[HR vL Rate]]</f>
        <v>8.6905000000000003E-3</v>
      </c>
      <c r="CA450" s="9">
        <f>Batters__No_Defense[[#This Row],[HR rate]]*(500-Batters__No_Defense[[#This Row],[BB/500]]-Batters__No_Defense[[#This Row],[HP/500]])</f>
        <v>3.9447202991304962</v>
      </c>
      <c r="CB450" s="9">
        <f>(500-Batters__No_Defense[[#This Row],[BB/500]]-Batters__No_Defense[[#This Row],[HP/500]]-Batters__No_Defense[[#This Row],[SO/500]]-Batters__No_Defense[[#This Row],[HR/500]])</f>
        <v>398.57979062984185</v>
      </c>
      <c r="CC450" s="9">
        <f>Weights!$C$2*Batters__No_Defense[[#This Row],[BABIPvR]]+Weights!$C$3*Batters__No_Defense[[#This Row],[BABIPvL]]</f>
        <v>0.28867756063017608</v>
      </c>
      <c r="CD450" s="9">
        <f>Batters__No_Defense[[#This Row],[BABIP ovr]]*Batters__No_Defense[[#This Row],[BIP/500]]</f>
        <v>115.06104167550906</v>
      </c>
      <c r="CE450" s="9">
        <f>Weights!$C$2*Batters__No_Defense[[#This Row],[XBH vR Rate]]+Weights!$C$3*Batters__No_Defense[[#This Row],[XBH vL Rate]]</f>
        <v>0.20124351179724109</v>
      </c>
      <c r="CF450" s="9">
        <f>Batters__No_Defense[[#This Row],[XBH Rate]]*Batters__No_Defense[[#This Row],[HIP/500]]</f>
        <v>23.155288097828155</v>
      </c>
      <c r="CG450" s="9">
        <f>Batters__No_Defense[[#This Row],[XBH/500]]*Batters__No_Defense[[#This Row],[3B Rate]]</f>
        <v>0.20390546698947476</v>
      </c>
      <c r="CH450" s="9">
        <f>Batters__No_Defense[[#This Row],[XBH/500]]-Batters__No_Defense[[#This Row],[3B/500]]</f>
        <v>22.95138263083868</v>
      </c>
      <c r="CI450" s="9">
        <f>Batters__No_Defense[[#This Row],[HIP/500]]-Batters__No_Defense[[#This Row],[XBH/500]]</f>
        <v>91.905753577680912</v>
      </c>
      <c r="CJ450" s="9">
        <f>Batters__No_Defense[[#This Row],[HIP/500]]+Batters__No_Defense[[#This Row],[HR/500]]</f>
        <v>119.00576197463955</v>
      </c>
      <c r="CK450" s="9">
        <f>500-Batters__No_Defense[[#This Row],[BB/500]]-Batters__No_Defense[[#This Row],[HP/500]]</f>
        <v>453.91177712795536</v>
      </c>
      <c r="CL450" s="9">
        <f>Batters__No_Defense[[#This Row],[BB/500]]+Batters__No_Defense[[#This Row],[HP/500]]+Batters__No_Defense[[#This Row],[1B/500]]</f>
        <v>137.99397644972555</v>
      </c>
      <c r="CM450" s="9">
        <f>Batters__No_Defense[[#This Row],[SBO/500]]*Batters__No_Defense[[#This Row],[SBA Rate]]</f>
        <v>2.7184813360595932</v>
      </c>
      <c r="CN450" s="9">
        <f>Batters__No_Defense[[#This Row],[SBA/500]]*Batters__No_Defense[[#This Row],[SB Rate]]</f>
        <v>-2.6556844171966167E-2</v>
      </c>
      <c r="CO450" s="9">
        <f>Batters__No_Defense[[#This Row],[SBA/500]]-Batters__No_Defense[[#This Row],[SB/500]]</f>
        <v>2.7450381802315595</v>
      </c>
      <c r="CP450" s="9">
        <f>(Batters__No_Defense[[#This Row],[HP/500]]/2+Batters__No_Defense[[#This Row],[BB vL/500]]+Batters__No_Defense[[#This Row],[H vL/500]])/500</f>
        <v>0.3321283976336889</v>
      </c>
      <c r="CQ450" s="9">
        <f>(Batters__No_Defense[[#This Row],[HP/500]]/2+Batters__No_Defense[[#This Row],[BB vR/500]]+Batters__No_Defense[[#This Row],[H vR/500]])/500</f>
        <v>0.32510882603923452</v>
      </c>
      <c r="CR450" s="9">
        <f>(Batters__No_Defense[[#This Row],[HP/500]]+Batters__No_Defense[[#This Row],[BB/500]]+Batters__No_Defense[[#This Row],[H/500]])/500</f>
        <v>0.33018796969336833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50" s="9">
        <f>((Batters__No_Defense[[#This Row],[wOBA vL]]-Weights!$J$11)/Weights!$J$10)*500</f>
        <v>-13.762835994695667</v>
      </c>
      <c r="CW450" s="9">
        <f>((Batters__No_Defense[[#This Row],[wOBA vR]]-Weights!$J$11)/Weights!$J$10)*500</f>
        <v>-16.546072495538805</v>
      </c>
      <c r="CX450" s="9">
        <f>((Batters__No_Defense[[#This Row],[wOBA]]-Weights!$J$11)/Weights!$J$10)*500</f>
        <v>-14.179228090826369</v>
      </c>
      <c r="CY450" s="14">
        <f>MAX(0,(Batters__No_Defense[[#This Row],[SB vL/500]]*Weights!$J$8+Batters__No_Defense[[#This Row],[CS vL/500]]*Weights!$J$9))</f>
        <v>0</v>
      </c>
      <c r="CZ450" s="14">
        <f>MAX(0,(Batters__No_Defense[[#This Row],[SB vR/500]]*Weights!$J$8+Batters__No_Defense[[#This Row],[CS vR/500]]*Weights!$J$9))</f>
        <v>0</v>
      </c>
      <c r="DA450" s="14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2812372098444589</v>
      </c>
      <c r="DC450" s="9">
        <f>(Batters__No_Defense[[#This Row],[wRAA vR/500]]+Batters__No_Defense[[#This Row],[wSB vR/500]]+Batters__No_Defense[[#This Row],[UBR/500]]*Weights!$C$2)/Weights!$J$15</f>
        <v>-1.5403277843411782</v>
      </c>
      <c r="DD450" s="9">
        <f>(Batters__No_Defense[[#This Row],[wRAA/500]]+Batters__No_Defense[[#This Row],[wSB/500]]+Batters__No_Defense[[#This Row],[UBR/500]])/Weights!$J$15</f>
        <v>-1.3199757511809342</v>
      </c>
      <c r="DE450" s="14">
        <f>_xlfn.RANK.EQ(Batters__No_Defense[[#This Row],[oWAA vL/500]],Batters__No_Defense[oWAA vL/500],0)</f>
        <v>400</v>
      </c>
      <c r="DF450" s="14">
        <f>_xlfn.RANK.EQ(Batters__No_Defense[[#This Row],[oWAA vR/500]],Batters__No_Defense[oWAA vR/500],0)</f>
        <v>468</v>
      </c>
      <c r="DG450" s="14">
        <f>_xlfn.RANK.EQ(Batters__No_Defense[[#This Row],[oWAA/500]],Batters__No_Defense[oWAA/500],0)</f>
        <v>449</v>
      </c>
    </row>
    <row r="451" spans="1:111" x14ac:dyDescent="0.25">
      <c r="A451" s="14" t="s">
        <v>6489</v>
      </c>
      <c r="B451">
        <v>62849</v>
      </c>
      <c r="C451">
        <v>54</v>
      </c>
      <c r="D451" s="14" t="s">
        <v>2</v>
      </c>
      <c r="E451">
        <v>75</v>
      </c>
      <c r="F451">
        <v>60</v>
      </c>
      <c r="G451">
        <v>69</v>
      </c>
      <c r="H451">
        <v>60</v>
      </c>
      <c r="I451">
        <v>52</v>
      </c>
      <c r="J451">
        <v>53</v>
      </c>
      <c r="K451">
        <v>64</v>
      </c>
      <c r="L451">
        <v>56</v>
      </c>
      <c r="M451">
        <v>76</v>
      </c>
      <c r="N451">
        <v>61</v>
      </c>
      <c r="O451">
        <v>52</v>
      </c>
      <c r="P451">
        <v>53</v>
      </c>
      <c r="Q451">
        <v>78</v>
      </c>
      <c r="R451">
        <v>62</v>
      </c>
      <c r="S451">
        <v>67</v>
      </c>
      <c r="T451">
        <v>60</v>
      </c>
      <c r="U451">
        <v>53</v>
      </c>
      <c r="V451">
        <v>58</v>
      </c>
      <c r="W451">
        <v>30</v>
      </c>
      <c r="X451">
        <v>66</v>
      </c>
      <c r="Y451">
        <v>54</v>
      </c>
      <c r="Z451">
        <v>18</v>
      </c>
      <c r="AA451">
        <v>4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0.10214960000000001</v>
      </c>
      <c r="AD451" s="12">
        <f>0.00197*Batters__No_Defense[[#This Row],[Steal Rate]]</f>
        <v>5.91E-2</v>
      </c>
      <c r="AE451" s="12">
        <f>IF(Batters__No_Defense[[#This Row],[Stealing]]&lt;=80,-0.0540268+0.0073763*Batters__No_Defense[[#This Row],[Stealing]],-0.0540268+0.0073763*80+0.0094408*(Batters__No_Defense[[#This Row],[Stealing]]-80))</f>
        <v>0.432809</v>
      </c>
      <c r="AF451" s="12">
        <f>1-Batters__No_Defense[[#This Row],[SB Rate]]</f>
        <v>0.567191</v>
      </c>
      <c r="AG451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5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51" s="9">
        <f>Batters__No_Defense[[#This Row],[BB vL Rate]]*(500-Batters__No_Defense[[#This Row],[HP/500]])</f>
        <v>44.32342182789391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1" s="9">
        <f>Batters__No_Defense[[#This Row],[SO vL Rate]]*(500-Batters__No_Defense[[#This Row],[HP/500]]-Batters__No_Defense[[#This Row],[BB vL/500]])</f>
        <v>56.909869850963922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51" s="9">
        <f>Batters__No_Defense[[#This Row],[HR vL Rate]]*(500-Batters__No_Defense[[#This Row],[HP/500]]+Batters__No_Defense[[#This Row],[BB vL/500]])</f>
        <v>9.5554462652193237</v>
      </c>
      <c r="AN451" s="9">
        <f>500-Batters__No_Defense[[#This Row],[HP/500]]-Batters__No_Defense[[#This Row],[BB vL/500]]-Batters__No_Defense[[#This Row],[SO vL/500]]-Batters__No_Defense[[#This Row],[HR vL/500]]</f>
        <v>385.23200813231108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103.3237476180573</v>
      </c>
      <c r="AQ451" s="9">
        <f>IF(Batters__No_Defense[[#This Row],[Gap vL]]&lt;=65,0.003376*Batters__No_Defense[[#This Row],[Gap vL]],0.003376*65+0.0026132*(Batters__No_Defense[[#This Row],[Gap vL]]-65))</f>
        <v>0.21606400000000001</v>
      </c>
      <c r="AR451" s="9">
        <f>Batters__No_Defense[[#This Row],[HIP vL/500]]*Batters__No_Defense[[#This Row],[XBH vL Rate]]</f>
        <v>22.324542205347932</v>
      </c>
      <c r="AS451" s="9">
        <f>Batters__No_Defense[[#This Row],[XBH vL/500]]*Batters__No_Defense[[#This Row],[3B Rate]]</f>
        <v>2.2804430564594091</v>
      </c>
      <c r="AT451" s="9">
        <f>Batters__No_Defense[[#This Row],[XBH vL/500]]-Batters__No_Defense[[#This Row],[3B vL/500]]</f>
        <v>20.044099148888524</v>
      </c>
      <c r="AU451" s="9">
        <f>Batters__No_Defense[[#This Row],[HIP vL/500]]-Batters__No_Defense[[#This Row],[XBH vL/500]]</f>
        <v>80.999205412709358</v>
      </c>
      <c r="AV451" s="9">
        <f>Batters__No_Defense[[#This Row],[1B vL/500]]+Batters__No_Defense[[#This Row],[2B vL/500]]+Batters__No_Defense[[#This Row],[3B vL/500]]+Batters__No_Defense[[#This Row],[HR vL/500]]</f>
        <v>112.8791938832766</v>
      </c>
      <c r="AW451" s="9">
        <f>500-Batters__No_Defense[[#This Row],[HP/500]]-Batters__No_Defense[[#This Row],[BB vL/500]]</f>
        <v>451.69732424849428</v>
      </c>
      <c r="AX451" s="9">
        <f>Batters__No_Defense[[#This Row],[BB vL/500]]+Batters__No_Defense[[#This Row],[HP/500]]+Batters__No_Defense[[#This Row],[1B vL/500]]</f>
        <v>129.30188116421508</v>
      </c>
      <c r="AY451" s="9">
        <f>Batters__No_Defense[[#This Row],[SBO vL/500]]*Batters__No_Defense[[#This Row],[SBA Rate]]</f>
        <v>7.6417411768051107</v>
      </c>
      <c r="AZ451" s="9">
        <f>Batters__No_Defense[[#This Row],[SB Rate]]*Batters__No_Defense[[#This Row],[SBA vL/500]]</f>
        <v>3.3074143569918433</v>
      </c>
      <c r="BA451" s="9">
        <f>Batters__No_Defense[[#This Row],[SBA vL/500]]-Batters__No_Defense[[#This Row],[SB vL/500]]</f>
        <v>4.334326819813267</v>
      </c>
      <c r="BB45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51" s="9">
        <f>Batters__No_Defense[[#This Row],[BB vR Rate]]*(500-Batters__No_Defense[[#This Row],[HP/500]])</f>
        <v>35.984321044857673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51" s="9">
        <f>Batters__No_Defense[[#This Row],[SO vR Rate]]*(500-Batters__No_Defense[[#This Row],[HP/500]]-Batters__No_Defense[[#This Row],[BB vR/500]])</f>
        <v>59.235973820375477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51" s="9">
        <f>Batters__No_Defense[[#This Row],[HR vR Rate]]*(500-Batters__No_Defense[[#This Row],[HP/500]]+Batters__No_Defense[[#This Row],[BB vR/500]])</f>
        <v>10.954516337093574</v>
      </c>
      <c r="BH451" s="9">
        <f>500-Batters__No_Defense[[#This Row],[HP/500]]-Batters__No_Defense[[#This Row],[BB vR/500]]-Batters__No_Defense[[#This Row],[SO vR/500]]-Batters__No_Defense[[#This Row],[HR vR/500]]</f>
        <v>389.84593487406147</v>
      </c>
      <c r="BI451" s="9">
        <f>-0.167545+0.253937*LOG(Batters__No_Defense[[#This Row],[BABIP vR]],10)</f>
        <v>0.27031244149881556</v>
      </c>
      <c r="BJ451" s="9">
        <f>Batters__No_Defense[[#This Row],[BIP vR/500]]*Batters__No_Defense[[#This Row],[BABIPvR]]</f>
        <v>105.38020646419581</v>
      </c>
      <c r="BK451" s="9">
        <f>IF(Batters__No_Defense[[#This Row],[Gap vR]]&lt;=65,0.003376*Batters__No_Defense[[#This Row],[Gap vR]],0.003376*65+0.0026132*(Batters__No_Defense[[#This Row],[Gap vR]]-65))</f>
        <v>0.25341160000000001</v>
      </c>
      <c r="BL451" s="9">
        <f>Batters__No_Defense[[#This Row],[HIP vR/500]]*Batters__No_Defense[[#This Row],[XBH vR Rate]]</f>
        <v>26.704566728422204</v>
      </c>
      <c r="BM451" s="9">
        <f>Batters__No_Defense[[#This Row],[XBH vR/500]]*Batters__No_Defense[[#This Row],[3B Rate]]</f>
        <v>2.727860809481637</v>
      </c>
      <c r="BN451" s="9">
        <f>Batters__No_Defense[[#This Row],[XBH vR/500]]-Batters__No_Defense[[#This Row],[3B vR/500]]</f>
        <v>23.976705918940567</v>
      </c>
      <c r="BO451" s="9">
        <f>Batters__No_Defense[[#This Row],[HIP vR/500]]-Batters__No_Defense[[#This Row],[XBH vR/500]]</f>
        <v>78.675639735773601</v>
      </c>
      <c r="BP451" s="9">
        <f>Batters__No_Defense[[#This Row],[1B vR/500]]+Batters__No_Defense[[#This Row],[2B vR/500]]+Batters__No_Defense[[#This Row],[3B vR/500]]+Batters__No_Defense[[#This Row],[HR vR/500]]</f>
        <v>116.33472280128939</v>
      </c>
      <c r="BQ451" s="9">
        <f>500-Batters__No_Defense[[#This Row],[HP/500]]-Batters__No_Defense[[#This Row],[BB vR/500]]</f>
        <v>460.03642503153054</v>
      </c>
      <c r="BR451" s="9">
        <f>Batters__No_Defense[[#This Row],[BB vR/500]]+Batters__No_Defense[[#This Row],[HP/500]]+Batters__No_Defense[[#This Row],[1B vR/500]]</f>
        <v>118.63921470424309</v>
      </c>
      <c r="BS451" s="9">
        <f>Batters__No_Defense[[#This Row],[SBO vR/500]]*Batters__No_Defense[[#This Row],[SBA Rate]]</f>
        <v>7.0115775890207663</v>
      </c>
      <c r="BT451" s="9">
        <f>Batters__No_Defense[[#This Row],[SB Rate]]*Batters__No_Defense[[#This Row],[SBA vR/500]]</f>
        <v>3.0346738847264887</v>
      </c>
      <c r="BU451" s="9">
        <f>Batters__No_Defense[[#This Row],[SBA vL/500]]-Batters__No_Defense[[#This Row],[SB vR/500]]</f>
        <v>4.6070672920786215</v>
      </c>
      <c r="BV451" s="12">
        <f>Weights!$C$2*Batters__No_Defense[[#This Row],[BB vR Rate]]+Weights!$C$3*Batters__No_Defense[[#This Row],[BB vL Rate]]</f>
        <v>7.7674037964339054E-2</v>
      </c>
      <c r="BW451" s="9">
        <f>Batters__No_Defense[[#This Row],[BB rate]]*(500-Batters__No_Defense[[#This Row],[HP/500]])</f>
        <v>38.52793426183716</v>
      </c>
      <c r="BX451" s="12">
        <f>Weights!$C$2*Batters__No_Defense[[#This Row],[SO vR Rate]]+Weights!$C$3*Batters__No_Defense[[#This Row],[SO vL Rate]]</f>
        <v>0.12791798516915712</v>
      </c>
      <c r="BY451" s="9">
        <f>Batters__No_Defense[[#This Row],[SO rate]]*(500-Batters__No_Defense[[#This Row],[BB/500]]-Batters__No_Defense[[#This Row],[HP/500]])</f>
        <v>58.521558716689725</v>
      </c>
      <c r="BZ451" s="12">
        <f>Weights!$C$2*Batters__No_Defense[[#This Row],[HR vR Rate]]+Weights!$C$3*Batters__No_Defense[[#This Row],[HR vL Rate]]</f>
        <v>1.9704299645352509E-2</v>
      </c>
      <c r="CA451" s="9">
        <f>Batters__No_Defense[[#This Row],[HR rate]]*(500-Batters__No_Defense[[#This Row],[BB/500]]-Batters__No_Defense[[#This Row],[HP/500]])</f>
        <v>9.0145754495887793</v>
      </c>
      <c r="CB451" s="9">
        <f>(500-Batters__No_Defense[[#This Row],[BB/500]]-Batters__No_Defense[[#This Row],[HP/500]]-Batters__No_Defense[[#This Row],[SO/500]]-Batters__No_Defense[[#This Row],[HR/500]])</f>
        <v>389.95667764827255</v>
      </c>
      <c r="CC451" s="9">
        <f>Weights!$C$2*Batters__No_Defense[[#This Row],[BABIPvR]]+Weights!$C$3*Batters__No_Defense[[#This Row],[BABIPvL]]</f>
        <v>0.26967168064125024</v>
      </c>
      <c r="CD451" s="9">
        <f>Batters__No_Defense[[#This Row],[BABIP ovr]]*Batters__No_Defense[[#This Row],[BIP/500]]</f>
        <v>105.16027263868793</v>
      </c>
      <c r="CE451" s="9">
        <f>Weights!$C$2*Batters__No_Defense[[#This Row],[XBH vR Rate]]+Weights!$C$3*Batters__No_Defense[[#This Row],[XBH vL Rate]]</f>
        <v>0.24201974235802118</v>
      </c>
      <c r="CF451" s="9">
        <f>Batters__No_Defense[[#This Row],[XBH Rate]]*Batters__No_Defense[[#This Row],[HIP/500]]</f>
        <v>25.450862090314516</v>
      </c>
      <c r="CG451" s="9">
        <f>Batters__No_Defense[[#This Row],[XBH/500]]*Batters__No_Defense[[#This Row],[3B Rate]]</f>
        <v>2.5997953821807918</v>
      </c>
      <c r="CH451" s="9">
        <f>Batters__No_Defense[[#This Row],[XBH/500]]-Batters__No_Defense[[#This Row],[3B/500]]</f>
        <v>22.851066708133725</v>
      </c>
      <c r="CI451" s="9">
        <f>Batters__No_Defense[[#This Row],[HIP/500]]-Batters__No_Defense[[#This Row],[XBH/500]]</f>
        <v>79.709410548373413</v>
      </c>
      <c r="CJ451" s="9">
        <f>Batters__No_Defense[[#This Row],[HIP/500]]+Batters__No_Defense[[#This Row],[HR/500]]</f>
        <v>114.1748480882767</v>
      </c>
      <c r="CK451" s="9">
        <f>500-Batters__No_Defense[[#This Row],[BB/500]]-Batters__No_Defense[[#This Row],[HP/500]]</f>
        <v>457.49281181455103</v>
      </c>
      <c r="CL451" s="9">
        <f>Batters__No_Defense[[#This Row],[BB/500]]+Batters__No_Defense[[#This Row],[HP/500]]+Batters__No_Defense[[#This Row],[1B/500]]</f>
        <v>122.21659873382239</v>
      </c>
      <c r="CM451" s="9">
        <f>Batters__No_Defense[[#This Row],[SBO/500]]*Batters__No_Defense[[#This Row],[SBA Rate]]</f>
        <v>7.2230009851689037</v>
      </c>
      <c r="CN451" s="9">
        <f>Batters__No_Defense[[#This Row],[SBA/500]]*Batters__No_Defense[[#This Row],[SB Rate]]</f>
        <v>3.1261798333899682</v>
      </c>
      <c r="CO451" s="9">
        <f>Batters__No_Defense[[#This Row],[SBA/500]]-Batters__No_Defense[[#This Row],[SB/500]]</f>
        <v>4.0968211517789355</v>
      </c>
      <c r="CP451" s="9">
        <f>(Batters__No_Defense[[#This Row],[HP/500]]/2+Batters__No_Defense[[#This Row],[BB vL/500]]+Batters__No_Defense[[#This Row],[H vL/500]])/500</f>
        <v>0.31838448534595282</v>
      </c>
      <c r="CQ451" s="9">
        <f>(Batters__No_Defense[[#This Row],[HP/500]]/2+Batters__No_Defense[[#This Row],[BB vR/500]]+Batters__No_Defense[[#This Row],[H vR/500]])/500</f>
        <v>0.30861734161590598</v>
      </c>
      <c r="CR451" s="9">
        <f>(Batters__No_Defense[[#This Row],[HP/500]]+Batters__No_Defense[[#This Row],[BB/500]]+Batters__No_Defense[[#This Row],[H/500]])/500</f>
        <v>0.3133640725474513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51" s="9">
        <f>((Batters__No_Defense[[#This Row],[wOBA vL]]-Weights!$J$11)/Weights!$J$10)*500</f>
        <v>-14.738947342854443</v>
      </c>
      <c r="CW451" s="9">
        <f>((Batters__No_Defense[[#This Row],[wOBA vR]]-Weights!$J$11)/Weights!$J$10)*500</f>
        <v>-14.553887672043183</v>
      </c>
      <c r="CX451" s="9">
        <f>((Batters__No_Defense[[#This Row],[wOBA]]-Weights!$J$11)/Weights!$J$10)*500</f>
        <v>-14.238235749256704</v>
      </c>
      <c r="CY451" s="14">
        <f>MAX(0,(Batters__No_Defense[[#This Row],[SB vL/500]]*Weights!$J$8+Batters__No_Defense[[#This Row],[CS vL/500]]*Weights!$J$9))</f>
        <v>0</v>
      </c>
      <c r="CZ451" s="14">
        <f>MAX(0,(Batters__No_Defense[[#This Row],[SB vR/500]]*Weights!$J$8+Batters__No_Defense[[#This Row],[CS vR/500]]*Weights!$J$9))</f>
        <v>0</v>
      </c>
      <c r="DA451" s="14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372037822385924</v>
      </c>
      <c r="DC451" s="9">
        <f>(Batters__No_Defense[[#This Row],[wRAA vR/500]]+Batters__No_Defense[[#This Row],[wSB vR/500]]+Batters__No_Defense[[#This Row],[UBR/500]]*Weights!$C$2)/Weights!$J$15</f>
        <v>-1.3547056449230594</v>
      </c>
      <c r="DD451" s="9">
        <f>(Batters__No_Defense[[#This Row],[wRAA/500]]+Batters__No_Defense[[#This Row],[wSB/500]]+Batters__No_Defense[[#This Row],[UBR/500]])/Weights!$J$15</f>
        <v>-1.3252386789151323</v>
      </c>
      <c r="DE451" s="14">
        <f>_xlfn.RANK.EQ(Batters__No_Defense[[#This Row],[oWAA vL/500]],Batters__No_Defense[oWAA vL/500],0)</f>
        <v>414</v>
      </c>
      <c r="DF451" s="14">
        <f>_xlfn.RANK.EQ(Batters__No_Defense[[#This Row],[oWAA vR/500]],Batters__No_Defense[oWAA vR/500],0)</f>
        <v>444</v>
      </c>
      <c r="DG451" s="14">
        <f>_xlfn.RANK.EQ(Batters__No_Defense[[#This Row],[oWAA/500]],Batters__No_Defense[oWAA/500],0)</f>
        <v>450</v>
      </c>
    </row>
    <row r="452" spans="1:111" x14ac:dyDescent="0.25">
      <c r="A452" s="14" t="s">
        <v>8271</v>
      </c>
      <c r="B452">
        <v>62225</v>
      </c>
      <c r="C452">
        <v>53</v>
      </c>
      <c r="D452" s="14" t="s">
        <v>2</v>
      </c>
      <c r="E452">
        <v>74</v>
      </c>
      <c r="F452">
        <v>26</v>
      </c>
      <c r="G452">
        <v>50</v>
      </c>
      <c r="H452">
        <v>105</v>
      </c>
      <c r="I452">
        <v>63</v>
      </c>
      <c r="J452">
        <v>88</v>
      </c>
      <c r="K452">
        <v>80</v>
      </c>
      <c r="L452">
        <v>30</v>
      </c>
      <c r="M452">
        <v>46</v>
      </c>
      <c r="N452">
        <v>124</v>
      </c>
      <c r="O452">
        <v>65</v>
      </c>
      <c r="P452">
        <v>77</v>
      </c>
      <c r="Q452">
        <v>71</v>
      </c>
      <c r="R452">
        <v>24</v>
      </c>
      <c r="S452">
        <v>52</v>
      </c>
      <c r="T452">
        <v>99</v>
      </c>
      <c r="U452">
        <v>63</v>
      </c>
      <c r="V452">
        <v>66</v>
      </c>
      <c r="W452">
        <v>59</v>
      </c>
      <c r="X452">
        <v>69</v>
      </c>
      <c r="Y452">
        <v>84</v>
      </c>
      <c r="Z452">
        <v>48</v>
      </c>
      <c r="AA452">
        <v>52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0.10604079999999999</v>
      </c>
      <c r="AD452" s="12">
        <f>0.00197*Batters__No_Defense[[#This Row],[Steal Rate]]</f>
        <v>0.11623</v>
      </c>
      <c r="AE45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52" s="12">
        <f>1-Batters__No_Defense[[#This Row],[SB Rate]]</f>
        <v>0.54506209999999999</v>
      </c>
      <c r="AG45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52" s="9">
        <f>Batters__No_Defense[[#This Row],[BB vL Rate]]*(500-Batters__No_Defense[[#This Row],[HP/500]])</f>
        <v>16.526419217773107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52" s="9">
        <f>Batters__No_Defense[[#This Row],[SO vL Rate]]*(500-Batters__No_Defense[[#This Row],[HP/500]]-Batters__No_Defense[[#This Row],[BB vL/500]])</f>
        <v>17.274933911466061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52" s="9">
        <f>Batters__No_Defense[[#This Row],[HR vL Rate]]*(500-Batters__No_Defense[[#This Row],[HP/500]]+Batters__No_Defense[[#This Row],[BB vL/500]])</f>
        <v>3.8179638342762083</v>
      </c>
      <c r="AN452" s="9">
        <f>500-Batters__No_Defense[[#This Row],[HP/500]]-Batters__No_Defense[[#This Row],[BB vL/500]]-Batters__No_Defense[[#This Row],[SO vL/500]]-Batters__No_Defense[[#This Row],[HR vL/500]]</f>
        <v>458.40142911287285</v>
      </c>
      <c r="AO452" s="9">
        <f>-0.167545+0.253937*LOG(Batters__No_Defense[[#This Row],[BABIP vL]],10)</f>
        <v>0.29282077904581677</v>
      </c>
      <c r="AP452" s="9">
        <f>Batters__No_Defense[[#This Row],[BIP vL/500]]*Batters__No_Defense[[#This Row],[BABIPvL]]</f>
        <v>134.22946358854719</v>
      </c>
      <c r="AQ452" s="9">
        <f>IF(Batters__No_Defense[[#This Row],[Gap vL]]&lt;=65,0.003376*Batters__No_Defense[[#This Row],[Gap vL]],0.003376*65+0.0026132*(Batters__No_Defense[[#This Row],[Gap vL]]-65))</f>
        <v>0.25863799999999998</v>
      </c>
      <c r="AR452" s="9">
        <f>Batters__No_Defense[[#This Row],[HIP vL/500]]*Batters__No_Defense[[#This Row],[XBH vL Rate]]</f>
        <v>34.716840003614664</v>
      </c>
      <c r="AS452" s="9">
        <f>Batters__No_Defense[[#This Row],[XBH vL/500]]*Batters__No_Defense[[#This Row],[3B Rate]]</f>
        <v>3.6814014874553016</v>
      </c>
      <c r="AT452" s="9">
        <f>Batters__No_Defense[[#This Row],[XBH vL/500]]-Batters__No_Defense[[#This Row],[3B vL/500]]</f>
        <v>31.035438516159363</v>
      </c>
      <c r="AU452" s="9">
        <f>Batters__No_Defense[[#This Row],[HIP vL/500]]-Batters__No_Defense[[#This Row],[XBH vL/500]]</f>
        <v>99.512623584932527</v>
      </c>
      <c r="AV452" s="9">
        <f>Batters__No_Defense[[#This Row],[1B vL/500]]+Batters__No_Defense[[#This Row],[2B vL/500]]+Batters__No_Defense[[#This Row],[3B vL/500]]+Batters__No_Defense[[#This Row],[HR vL/500]]</f>
        <v>138.0474274228234</v>
      </c>
      <c r="AW452" s="9">
        <f>500-Batters__No_Defense[[#This Row],[HP/500]]-Batters__No_Defense[[#This Row],[BB vL/500]]</f>
        <v>479.49432685861512</v>
      </c>
      <c r="AX452" s="9">
        <f>Batters__No_Defense[[#This Row],[BB vL/500]]+Batters__No_Defense[[#This Row],[HP/500]]+Batters__No_Defense[[#This Row],[1B vL/500]]</f>
        <v>120.01829672631744</v>
      </c>
      <c r="AY452" s="9">
        <f>Batters__No_Defense[[#This Row],[SBO vL/500]]*Batters__No_Defense[[#This Row],[SBA Rate]]</f>
        <v>13.949726628499876</v>
      </c>
      <c r="AZ452" s="9">
        <f>Batters__No_Defense[[#This Row],[SB Rate]]*Batters__No_Defense[[#This Row],[SBA vL/500]]</f>
        <v>6.3462593379438133</v>
      </c>
      <c r="BA452" s="9">
        <f>Batters__No_Defense[[#This Row],[SBA vL/500]]-Batters__No_Defense[[#This Row],[SB vL/500]]</f>
        <v>7.603467290556063</v>
      </c>
      <c r="BB45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2" s="9">
        <f>Batters__No_Defense[[#This Row],[BB vR Rate]]*(500-Batters__No_Defense[[#This Row],[HP/500]])</f>
        <v>22.085819739797262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52" s="9">
        <f>Batters__No_Defense[[#This Row],[SO vR Rate]]*(500-Batters__No_Defense[[#This Row],[HP/500]]-Batters__No_Defense[[#This Row],[BB vR/500]])</f>
        <v>28.191971699639467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2" s="9">
        <f>Batters__No_Defense[[#This Row],[HR vR Rate]]*(500-Batters__No_Defense[[#This Row],[HP/500]]+Batters__No_Defense[[#This Row],[BB vR/500]])</f>
        <v>3.0875006470118129</v>
      </c>
      <c r="BH452" s="9">
        <f>500-Batters__No_Defense[[#This Row],[HP/500]]-Batters__No_Defense[[#This Row],[BB vR/500]]-Batters__No_Defense[[#This Row],[SO vR/500]]-Batters__No_Defense[[#This Row],[HR vR/500]]</f>
        <v>442.65545398993964</v>
      </c>
      <c r="BI452" s="9">
        <f>-0.167545+0.253937*LOG(Batters__No_Defense[[#This Row],[BABIP vR]],10)</f>
        <v>0.28937414110659415</v>
      </c>
      <c r="BJ452" s="9">
        <f>Batters__No_Defense[[#This Row],[BIP vR/500]]*Batters__No_Defense[[#This Row],[BABIPvR]]</f>
        <v>128.09304180448828</v>
      </c>
      <c r="BK452" s="9">
        <f>IF(Batters__No_Defense[[#This Row],[Gap vR]]&lt;=65,0.003376*Batters__No_Defense[[#This Row],[Gap vR]],0.003376*65+0.0026132*(Batters__No_Defense[[#This Row],[Gap vR]]-65))</f>
        <v>0.2351192</v>
      </c>
      <c r="BL452" s="9">
        <f>Batters__No_Defense[[#This Row],[HIP vR/500]]*Batters__No_Defense[[#This Row],[XBH vR Rate]]</f>
        <v>30.117133514637842</v>
      </c>
      <c r="BM452" s="9">
        <f>Batters__No_Defense[[#This Row],[XBH vR/500]]*Batters__No_Defense[[#This Row],[3B Rate]]</f>
        <v>3.1936449315990081</v>
      </c>
      <c r="BN452" s="9">
        <f>Batters__No_Defense[[#This Row],[XBH vR/500]]-Batters__No_Defense[[#This Row],[3B vR/500]]</f>
        <v>26.923488583038836</v>
      </c>
      <c r="BO452" s="9">
        <f>Batters__No_Defense[[#This Row],[HIP vR/500]]-Batters__No_Defense[[#This Row],[XBH vR/500]]</f>
        <v>97.975908289850437</v>
      </c>
      <c r="BP452" s="9">
        <f>Batters__No_Defense[[#This Row],[1B vR/500]]+Batters__No_Defense[[#This Row],[2B vR/500]]+Batters__No_Defense[[#This Row],[3B vR/500]]+Batters__No_Defense[[#This Row],[HR vR/500]]</f>
        <v>131.18054245150009</v>
      </c>
      <c r="BQ452" s="9">
        <f>500-Batters__No_Defense[[#This Row],[HP/500]]-Batters__No_Defense[[#This Row],[BB vR/500]]</f>
        <v>473.93492633659093</v>
      </c>
      <c r="BR452" s="9">
        <f>Batters__No_Defense[[#This Row],[BB vR/500]]+Batters__No_Defense[[#This Row],[HP/500]]+Batters__No_Defense[[#This Row],[1B vR/500]]</f>
        <v>124.04098195325952</v>
      </c>
      <c r="BS452" s="9">
        <f>Batters__No_Defense[[#This Row],[SBO vR/500]]*Batters__No_Defense[[#This Row],[SBA Rate]]</f>
        <v>14.417283332427354</v>
      </c>
      <c r="BT452" s="9">
        <f>Batters__No_Defense[[#This Row],[SB Rate]]*Batters__No_Defense[[#This Row],[SBA vR/500]]</f>
        <v>6.558968602959502</v>
      </c>
      <c r="BU452" s="9">
        <f>Batters__No_Defense[[#This Row],[SBA vL/500]]-Batters__No_Defense[[#This Row],[SB vR/500]]</f>
        <v>7.3907580255403742</v>
      </c>
      <c r="BV452" s="12">
        <f>Weights!$C$2*Batters__No_Defense[[#This Row],[BB vR Rate]]+Weights!$C$3*Batters__No_Defense[[#This Row],[BB vL Rate]]</f>
        <v>4.1107308023773985E-2</v>
      </c>
      <c r="BW452" s="9">
        <f>Batters__No_Defense[[#This Row],[BB rate]]*(500-Batters__No_Defense[[#This Row],[HP/500]])</f>
        <v>20.39007759514427</v>
      </c>
      <c r="BX452" s="12">
        <f>Weights!$C$2*Batters__No_Defense[[#This Row],[SO vR Rate]]+Weights!$C$3*Batters__No_Defense[[#This Row],[SO vL Rate]]</f>
        <v>5.2329835132733579E-2</v>
      </c>
      <c r="BY452" s="9">
        <f>Batters__No_Defense[[#This Row],[SO rate]]*(500-Batters__No_Defense[[#This Row],[BB/500]]-Batters__No_Defense[[#This Row],[HP/500]])</f>
        <v>24.889674465695357</v>
      </c>
      <c r="BZ452" s="12">
        <f>Weights!$C$2*Batters__No_Defense[[#This Row],[HR vR Rate]]+Weights!$C$3*Batters__No_Defense[[#This Row],[HR vL Rate]]</f>
        <v>6.4136224934137698E-3</v>
      </c>
      <c r="CA452" s="9">
        <f>Batters__No_Defense[[#This Row],[HR rate]]*(500-Batters__No_Defense[[#This Row],[BB/500]]-Batters__No_Defense[[#This Row],[HP/500]])</f>
        <v>3.0505155539287339</v>
      </c>
      <c r="CB452" s="9">
        <f>(500-Batters__No_Defense[[#This Row],[BB/500]]-Batters__No_Defense[[#This Row],[HP/500]]-Batters__No_Defense[[#This Row],[SO/500]]-Batters__No_Defense[[#This Row],[HR/500]])</f>
        <v>447.69047846161988</v>
      </c>
      <c r="CC452" s="9">
        <f>Weights!$C$2*Batters__No_Defense[[#This Row],[BABIPvR]]+Weights!$C$3*Batters__No_Defense[[#This Row],[BABIPvL]]</f>
        <v>0.29042544316474694</v>
      </c>
      <c r="CD452" s="9">
        <f>Batters__No_Defense[[#This Row],[BABIP ovr]]*Batters__No_Defense[[#This Row],[BIP/500]]</f>
        <v>130.02070560785356</v>
      </c>
      <c r="CE452" s="9">
        <f>Weights!$C$2*Batters__No_Defense[[#This Row],[XBH vR Rate]]+Weights!$C$3*Batters__No_Defense[[#This Row],[XBH vL Rate]]</f>
        <v>0.24229296274540191</v>
      </c>
      <c r="CF452" s="9">
        <f>Batters__No_Defense[[#This Row],[XBH Rate]]*Batters__No_Defense[[#This Row],[HIP/500]]</f>
        <v>31.503101979974531</v>
      </c>
      <c r="CG452" s="9">
        <f>Batters__No_Defense[[#This Row],[XBH/500]]*Batters__No_Defense[[#This Row],[3B Rate]]</f>
        <v>3.340614136438083</v>
      </c>
      <c r="CH452" s="9">
        <f>Batters__No_Defense[[#This Row],[XBH/500]]-Batters__No_Defense[[#This Row],[3B/500]]</f>
        <v>28.162487843536447</v>
      </c>
      <c r="CI452" s="9">
        <f>Batters__No_Defense[[#This Row],[HIP/500]]-Batters__No_Defense[[#This Row],[XBH/500]]</f>
        <v>98.517603627879026</v>
      </c>
      <c r="CJ452" s="9">
        <f>Batters__No_Defense[[#This Row],[HIP/500]]+Batters__No_Defense[[#This Row],[HR/500]]</f>
        <v>133.07122116178229</v>
      </c>
      <c r="CK452" s="9">
        <f>500-Batters__No_Defense[[#This Row],[BB/500]]-Batters__No_Defense[[#This Row],[HP/500]]</f>
        <v>475.63066848124396</v>
      </c>
      <c r="CL452" s="9">
        <f>Batters__No_Defense[[#This Row],[BB/500]]+Batters__No_Defense[[#This Row],[HP/500]]+Batters__No_Defense[[#This Row],[1B/500]]</f>
        <v>122.88693514663511</v>
      </c>
      <c r="CM452" s="9">
        <f>Batters__No_Defense[[#This Row],[SBO/500]]*Batters__No_Defense[[#This Row],[SBA Rate]]</f>
        <v>14.2831484720934</v>
      </c>
      <c r="CN452" s="9">
        <f>Batters__No_Defense[[#This Row],[SBA/500]]*Batters__No_Defense[[#This Row],[SB Rate]]</f>
        <v>6.4979455712823793</v>
      </c>
      <c r="CO452" s="9">
        <f>Batters__No_Defense[[#This Row],[SBA/500]]-Batters__No_Defense[[#This Row],[SB/500]]</f>
        <v>7.7852029008110204</v>
      </c>
      <c r="CP452" s="9">
        <f>(Batters__No_Defense[[#This Row],[HP/500]]/2+Batters__No_Defense[[#This Row],[BB vL/500]]+Batters__No_Defense[[#This Row],[H vL/500]])/500</f>
        <v>0.31312694720480483</v>
      </c>
      <c r="CQ452" s="9">
        <f>(Batters__No_Defense[[#This Row],[HP/500]]/2+Batters__No_Defense[[#This Row],[BB vR/500]]+Batters__No_Defense[[#This Row],[H vR/500]])/500</f>
        <v>0.31051197830620653</v>
      </c>
      <c r="CR452" s="9">
        <f>(Batters__No_Defense[[#This Row],[HP/500]]+Batters__No_Defense[[#This Row],[BB/500]]+Batters__No_Defense[[#This Row],[H/500]])/500</f>
        <v>0.3148811053610767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52" s="9">
        <f>((Batters__No_Defense[[#This Row],[wOBA vL]]-Weights!$J$11)/Weights!$J$10)*500</f>
        <v>-13.631908209225097</v>
      </c>
      <c r="CW452" s="9">
        <f>((Batters__No_Defense[[#This Row],[wOBA vR]]-Weights!$J$11)/Weights!$J$10)*500</f>
        <v>-17.660066851718025</v>
      </c>
      <c r="CX452" s="9">
        <f>((Batters__No_Defense[[#This Row],[wOBA]]-Weights!$J$11)/Weights!$J$10)*500</f>
        <v>-14.25846244857787</v>
      </c>
      <c r="CY452" s="14">
        <f>MAX(0,(Batters__No_Defense[[#This Row],[SB vL/500]]*Weights!$J$8+Batters__No_Defense[[#This Row],[CS vL/500]]*Weights!$J$9))</f>
        <v>0</v>
      </c>
      <c r="CZ452" s="14">
        <f>MAX(0,(Batters__No_Defense[[#This Row],[SB vR/500]]*Weights!$J$8+Batters__No_Defense[[#This Row],[CS vR/500]]*Weights!$J$9))</f>
        <v>0</v>
      </c>
      <c r="DA452" s="14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2688651232595825</v>
      </c>
      <c r="DC452" s="9">
        <f>(Batters__No_Defense[[#This Row],[wRAA vR/500]]+Batters__No_Defense[[#This Row],[wSB vR/500]]+Batters__No_Defense[[#This Row],[UBR/500]]*Weights!$C$2)/Weights!$J$15</f>
        <v>-1.6436170092398423</v>
      </c>
      <c r="DD452" s="9">
        <f>(Batters__No_Defense[[#This Row],[wRAA/500]]+Batters__No_Defense[[#This Row],[wSB/500]]+Batters__No_Defense[[#This Row],[UBR/500]])/Weights!$J$15</f>
        <v>-1.3267508175595959</v>
      </c>
      <c r="DE452" s="14">
        <f>_xlfn.RANK.EQ(Batters__No_Defense[[#This Row],[oWAA vL/500]],Batters__No_Defense[oWAA vL/500],0)</f>
        <v>394</v>
      </c>
      <c r="DF452" s="14">
        <f>_xlfn.RANK.EQ(Batters__No_Defense[[#This Row],[oWAA vR/500]],Batters__No_Defense[oWAA vR/500],0)</f>
        <v>486</v>
      </c>
      <c r="DG452" s="14">
        <f>_xlfn.RANK.EQ(Batters__No_Defense[[#This Row],[oWAA/500]],Batters__No_Defense[oWAA/500],0)</f>
        <v>451</v>
      </c>
    </row>
    <row r="453" spans="1:111" x14ac:dyDescent="0.25">
      <c r="A453" s="14" t="s">
        <v>7760</v>
      </c>
      <c r="B453">
        <v>62864</v>
      </c>
      <c r="C453">
        <v>57</v>
      </c>
      <c r="D453" s="14" t="s">
        <v>2</v>
      </c>
      <c r="E453">
        <v>37</v>
      </c>
      <c r="F453">
        <v>30</v>
      </c>
      <c r="G453">
        <v>52</v>
      </c>
      <c r="H453">
        <v>96</v>
      </c>
      <c r="I453">
        <v>71</v>
      </c>
      <c r="J453">
        <v>84</v>
      </c>
      <c r="K453">
        <v>34</v>
      </c>
      <c r="L453">
        <v>33</v>
      </c>
      <c r="M453">
        <v>57</v>
      </c>
      <c r="N453">
        <v>105</v>
      </c>
      <c r="O453">
        <v>70</v>
      </c>
      <c r="P453">
        <v>80</v>
      </c>
      <c r="Q453">
        <v>39</v>
      </c>
      <c r="R453">
        <v>30</v>
      </c>
      <c r="S453">
        <v>50</v>
      </c>
      <c r="T453">
        <v>93</v>
      </c>
      <c r="U453">
        <v>72</v>
      </c>
      <c r="V453">
        <v>33</v>
      </c>
      <c r="W453">
        <v>20</v>
      </c>
      <c r="X453">
        <v>45</v>
      </c>
      <c r="Y453">
        <v>43</v>
      </c>
      <c r="Z453">
        <v>24</v>
      </c>
      <c r="AA453">
        <v>2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5.81196E-2</v>
      </c>
      <c r="AD453" s="12">
        <f>0.00197*Batters__No_Defense[[#This Row],[Steal Rate]]</f>
        <v>3.9399999999999998E-2</v>
      </c>
      <c r="AE453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53" s="12">
        <f>1-Batters__No_Defense[[#This Row],[SB Rate]]</f>
        <v>0.72209330000000005</v>
      </c>
      <c r="AG45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53" s="9">
        <f>Batters__No_Defense[[#This Row],[BB vL Rate]]*(500-Batters__No_Defense[[#This Row],[HP/500]])</f>
        <v>26.71865350815073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3" s="9">
        <f>Batters__No_Defense[[#This Row],[SO vL Rate]]*(500-Batters__No_Defense[[#This Row],[HP/500]]-Batters__No_Defense[[#This Row],[BB vL/500]])</f>
        <v>25.274311125471677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3" s="9">
        <f>Batters__No_Defense[[#This Row],[HR vL Rate]]*(500-Batters__No_Defense[[#This Row],[HP/500]]+Batters__No_Defense[[#This Row],[BB vL/500]])</f>
        <v>4.2832743662557533</v>
      </c>
      <c r="AN453" s="9">
        <f>500-Batters__No_Defense[[#This Row],[HP/500]]-Batters__No_Defense[[#This Row],[BB vL/500]]-Batters__No_Defense[[#This Row],[SO vL/500]]-Batters__No_Defense[[#This Row],[HR vL/500]]</f>
        <v>439.74450707651005</v>
      </c>
      <c r="AO453" s="9">
        <f>-0.167545+0.253937*LOG(Batters__No_Defense[[#This Row],[BABIP vL]],10)</f>
        <v>0.3009936609871004</v>
      </c>
      <c r="AP453" s="9">
        <f>Batters__No_Defense[[#This Row],[BIP vL/500]]*Batters__No_Defense[[#This Row],[BABIPvL]]</f>
        <v>132.36030908392664</v>
      </c>
      <c r="AQ453" s="9">
        <f>IF(Batters__No_Defense[[#This Row],[Gap vL]]&lt;=65,0.003376*Batters__No_Defense[[#This Row],[Gap vL]],0.003376*65+0.0026132*(Batters__No_Defense[[#This Row],[Gap vL]]-65))</f>
        <v>0.114784</v>
      </c>
      <c r="AR453" s="9">
        <f>Batters__No_Defense[[#This Row],[HIP vL/500]]*Batters__No_Defense[[#This Row],[XBH vL Rate]]</f>
        <v>15.192845717889435</v>
      </c>
      <c r="AS453" s="9">
        <f>Batters__No_Defense[[#This Row],[XBH vL/500]]*Batters__No_Defense[[#This Row],[3B Rate]]</f>
        <v>0.88300211598544687</v>
      </c>
      <c r="AT453" s="9">
        <f>Batters__No_Defense[[#This Row],[XBH vL/500]]-Batters__No_Defense[[#This Row],[3B vL/500]]</f>
        <v>14.309843601903989</v>
      </c>
      <c r="AU453" s="9">
        <f>Batters__No_Defense[[#This Row],[HIP vL/500]]-Batters__No_Defense[[#This Row],[XBH vL/500]]</f>
        <v>117.1674633660372</v>
      </c>
      <c r="AV453" s="9">
        <f>Batters__No_Defense[[#This Row],[1B vL/500]]+Batters__No_Defense[[#This Row],[2B vL/500]]+Batters__No_Defense[[#This Row],[3B vL/500]]+Batters__No_Defense[[#This Row],[HR vL/500]]</f>
        <v>136.6435834501824</v>
      </c>
      <c r="AW453" s="9">
        <f>500-Batters__No_Defense[[#This Row],[HP/500]]-Batters__No_Defense[[#This Row],[BB vL/500]]</f>
        <v>469.30209256823747</v>
      </c>
      <c r="AX453" s="9">
        <f>Batters__No_Defense[[#This Row],[BB vL/500]]+Batters__No_Defense[[#This Row],[HP/500]]+Batters__No_Defense[[#This Row],[1B vL/500]]</f>
        <v>147.86537079779976</v>
      </c>
      <c r="AY453" s="9">
        <f>Batters__No_Defense[[#This Row],[SBO vL/500]]*Batters__No_Defense[[#This Row],[SBA Rate]]</f>
        <v>5.8258956094333101</v>
      </c>
      <c r="AZ453" s="9">
        <f>Batters__No_Defense[[#This Row],[SB Rate]]*Batters__No_Defense[[#This Row],[SBA vL/500]]</f>
        <v>1.6190554233621002</v>
      </c>
      <c r="BA453" s="9">
        <f>Batters__No_Defense[[#This Row],[SBA vL/500]]-Batters__No_Defense[[#This Row],[SB vL/500]]</f>
        <v>4.2068401860712097</v>
      </c>
      <c r="BB45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3" s="9">
        <f>Batters__No_Defense[[#This Row],[BB vR Rate]]*(500-Batters__No_Defense[[#This Row],[HP/500]])</f>
        <v>20.232686232455883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53" s="9">
        <f>Batters__No_Defense[[#This Row],[SO vR Rate]]*(500-Batters__No_Defense[[#This Row],[HP/500]]-Batters__No_Defense[[#This Row],[BB vR/500]])</f>
        <v>30.980796780319693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3" s="9">
        <f>Batters__No_Defense[[#This Row],[HR vR Rate]]*(500-Batters__No_Defense[[#This Row],[HP/500]]+Batters__No_Defense[[#This Row],[BB vR/500]])</f>
        <v>3.8455718172685804</v>
      </c>
      <c r="BH453" s="9">
        <f>500-Batters__No_Defense[[#This Row],[HP/500]]-Batters__No_Defense[[#This Row],[BB vR/500]]-Batters__No_Defense[[#This Row],[SO vR/500]]-Batters__No_Defense[[#This Row],[HR vR/500]]</f>
        <v>440.96169124634406</v>
      </c>
      <c r="BI453" s="9">
        <f>-0.167545+0.253937*LOG(Batters__No_Defense[[#This Row],[BABIP vR]],10)</f>
        <v>0.30410044214626702</v>
      </c>
      <c r="BJ453" s="9">
        <f>Batters__No_Defense[[#This Row],[BIP vR/500]]*Batters__No_Defense[[#This Row],[BABIPvR]]</f>
        <v>134.09664527757892</v>
      </c>
      <c r="BK453" s="9">
        <f>IF(Batters__No_Defense[[#This Row],[Gap vR]]&lt;=65,0.003376*Batters__No_Defense[[#This Row],[Gap vR]],0.003376*65+0.0026132*(Batters__No_Defense[[#This Row],[Gap vR]]-65))</f>
        <v>0.131664</v>
      </c>
      <c r="BL453" s="9">
        <f>Batters__No_Defense[[#This Row],[HIP vR/500]]*Batters__No_Defense[[#This Row],[XBH vR Rate]]</f>
        <v>17.655700703827151</v>
      </c>
      <c r="BM453" s="9">
        <f>Batters__No_Defense[[#This Row],[XBH vR/500]]*Batters__No_Defense[[#This Row],[3B Rate]]</f>
        <v>1.0261422626261525</v>
      </c>
      <c r="BN453" s="9">
        <f>Batters__No_Defense[[#This Row],[XBH vR/500]]-Batters__No_Defense[[#This Row],[3B vR/500]]</f>
        <v>16.629558441200999</v>
      </c>
      <c r="BO453" s="9">
        <f>Batters__No_Defense[[#This Row],[HIP vR/500]]-Batters__No_Defense[[#This Row],[XBH vR/500]]</f>
        <v>116.44094457375176</v>
      </c>
      <c r="BP453" s="9">
        <f>Batters__No_Defense[[#This Row],[1B vR/500]]+Batters__No_Defense[[#This Row],[2B vR/500]]+Batters__No_Defense[[#This Row],[3B vR/500]]+Batters__No_Defense[[#This Row],[HR vR/500]]</f>
        <v>137.94221709484751</v>
      </c>
      <c r="BQ453" s="9">
        <f>500-Batters__No_Defense[[#This Row],[HP/500]]-Batters__No_Defense[[#This Row],[BB vR/500]]</f>
        <v>475.78805984393233</v>
      </c>
      <c r="BR453" s="9">
        <f>Batters__No_Defense[[#This Row],[BB vR/500]]+Batters__No_Defense[[#This Row],[HP/500]]+Batters__No_Defense[[#This Row],[1B vR/500]]</f>
        <v>140.65288472981945</v>
      </c>
      <c r="BS453" s="9">
        <f>Batters__No_Defense[[#This Row],[SBO vR/500]]*Batters__No_Defense[[#This Row],[SBA Rate]]</f>
        <v>5.5417236583548855</v>
      </c>
      <c r="BT453" s="9">
        <f>Batters__No_Defense[[#This Row],[SB Rate]]*Batters__No_Defense[[#This Row],[SBA vR/500]]</f>
        <v>1.5400821342053337</v>
      </c>
      <c r="BU453" s="9">
        <f>Batters__No_Defense[[#This Row],[SBA vL/500]]-Batters__No_Defense[[#This Row],[SB vR/500]]</f>
        <v>4.2858134752279762</v>
      </c>
      <c r="BV453" s="12">
        <f>Weights!$C$2*Batters__No_Defense[[#This Row],[BB vR Rate]]+Weights!$C$3*Batters__No_Defense[[#This Row],[BB vL Rate]]</f>
        <v>4.4778473972263699E-2</v>
      </c>
      <c r="BW453" s="9">
        <f>Batters__No_Defense[[#This Row],[BB rate]]*(500-Batters__No_Defense[[#This Row],[HP/500]])</f>
        <v>22.211052067884371</v>
      </c>
      <c r="BX453" s="12">
        <f>Weights!$C$2*Batters__No_Defense[[#This Row],[SO vR Rate]]+Weights!$C$3*Batters__No_Defense[[#This Row],[SO vL Rate]]</f>
        <v>6.1680268863712112E-2</v>
      </c>
      <c r="BY453" s="9">
        <f>Batters__No_Defense[[#This Row],[SO rate]]*(500-Batters__No_Defense[[#This Row],[BB/500]]-Batters__No_Defense[[#This Row],[HP/500]])</f>
        <v>29.224709316677682</v>
      </c>
      <c r="BZ453" s="12">
        <f>Weights!$C$2*Batters__No_Defense[[#This Row],[HR vR Rate]]+Weights!$C$3*Batters__No_Defense[[#This Row],[HR vL Rate]]</f>
        <v>7.6762112467068846E-3</v>
      </c>
      <c r="CA453" s="9">
        <f>Batters__No_Defense[[#This Row],[HR rate]]*(500-Batters__No_Defense[[#This Row],[BB/500]]-Batters__No_Defense[[#This Row],[HP/500]])</f>
        <v>3.6370633019468244</v>
      </c>
      <c r="CB453" s="9">
        <f>(500-Batters__No_Defense[[#This Row],[BB/500]]-Batters__No_Defense[[#This Row],[HP/500]]-Batters__No_Defense[[#This Row],[SO/500]]-Batters__No_Defense[[#This Row],[HR/500]])</f>
        <v>440.9479213898793</v>
      </c>
      <c r="CC453" s="9">
        <f>Weights!$C$2*Batters__No_Defense[[#This Row],[BABIPvR]]+Weights!$C$3*Batters__No_Defense[[#This Row],[BABIPvL]]</f>
        <v>0.30315280404662986</v>
      </c>
      <c r="CD453" s="9">
        <f>Batters__No_Defense[[#This Row],[BABIP ovr]]*Batters__No_Defense[[#This Row],[BIP/500]]</f>
        <v>133.67459880787482</v>
      </c>
      <c r="CE453" s="9">
        <f>Weights!$C$2*Batters__No_Defense[[#This Row],[XBH vR Rate]]+Weights!$C$3*Batters__No_Defense[[#This Row],[XBH vL Rate]]</f>
        <v>0.12651522050689729</v>
      </c>
      <c r="CF453" s="9">
        <f>Batters__No_Defense[[#This Row],[XBH Rate]]*Batters__No_Defense[[#This Row],[HIP/500]]</f>
        <v>16.911871344349311</v>
      </c>
      <c r="CG453" s="9">
        <f>Batters__No_Defense[[#This Row],[XBH/500]]*Batters__No_Defense[[#This Row],[3B Rate]]</f>
        <v>0.98291119778504421</v>
      </c>
      <c r="CH453" s="9">
        <f>Batters__No_Defense[[#This Row],[XBH/500]]-Batters__No_Defense[[#This Row],[3B/500]]</f>
        <v>15.928960146564267</v>
      </c>
      <c r="CI453" s="9">
        <f>Batters__No_Defense[[#This Row],[HIP/500]]-Batters__No_Defense[[#This Row],[XBH/500]]</f>
        <v>116.76272746352551</v>
      </c>
      <c r="CJ453" s="9">
        <f>Batters__No_Defense[[#This Row],[HIP/500]]+Batters__No_Defense[[#This Row],[HR/500]]</f>
        <v>137.31166210982164</v>
      </c>
      <c r="CK453" s="9">
        <f>500-Batters__No_Defense[[#This Row],[BB/500]]-Batters__No_Defense[[#This Row],[HP/500]]</f>
        <v>473.80969400850381</v>
      </c>
      <c r="CL453" s="9">
        <f>Batters__No_Defense[[#This Row],[BB/500]]+Batters__No_Defense[[#This Row],[HP/500]]+Batters__No_Defense[[#This Row],[1B/500]]</f>
        <v>142.95303345502168</v>
      </c>
      <c r="CM453" s="9">
        <f>Batters__No_Defense[[#This Row],[SBO/500]]*Batters__No_Defense[[#This Row],[SBA Rate]]</f>
        <v>5.632349518127854</v>
      </c>
      <c r="CN453" s="9">
        <f>Batters__No_Defense[[#This Row],[SBA/500]]*Batters__No_Defense[[#This Row],[SB Rate]]</f>
        <v>1.5652676678295021</v>
      </c>
      <c r="CO453" s="9">
        <f>Batters__No_Defense[[#This Row],[SBA/500]]-Batters__No_Defense[[#This Row],[SB/500]]</f>
        <v>4.0670818502983517</v>
      </c>
      <c r="CP453" s="9">
        <f>(Batters__No_Defense[[#This Row],[HP/500]]/2+Batters__No_Defense[[#This Row],[BB vL/500]]+Batters__No_Defense[[#This Row],[H vL/500]])/500</f>
        <v>0.33070372784027807</v>
      </c>
      <c r="CQ453" s="9">
        <f>(Batters__No_Defense[[#This Row],[HP/500]]/2+Batters__No_Defense[[#This Row],[BB vR/500]]+Batters__No_Defense[[#This Row],[H vR/500]])/500</f>
        <v>0.32032906057821864</v>
      </c>
      <c r="CR453" s="9">
        <f>(Batters__No_Defense[[#This Row],[HP/500]]+Batters__No_Defense[[#This Row],[BB/500]]+Batters__No_Defense[[#This Row],[H/500]])/500</f>
        <v>0.327003936202635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53" s="9">
        <f>((Batters__No_Defense[[#This Row],[wOBA vL]]-Weights!$J$11)/Weights!$J$10)*500</f>
        <v>-14.523652776108468</v>
      </c>
      <c r="CW453" s="9">
        <f>((Batters__No_Defense[[#This Row],[wOBA vR]]-Weights!$J$11)/Weights!$J$10)*500</f>
        <v>-17.172530132426914</v>
      </c>
      <c r="CX453" s="9">
        <f>((Batters__No_Defense[[#This Row],[wOBA]]-Weights!$J$11)/Weights!$J$10)*500</f>
        <v>-14.281847933535033</v>
      </c>
      <c r="CY453" s="14">
        <f>MAX(0,(Batters__No_Defense[[#This Row],[SB vL/500]]*Weights!$J$8+Batters__No_Defense[[#This Row],[CS vL/500]]*Weights!$J$9))</f>
        <v>0</v>
      </c>
      <c r="CZ453" s="14">
        <f>MAX(0,(Batters__No_Defense[[#This Row],[SB vR/500]]*Weights!$J$8+Batters__No_Defense[[#This Row],[CS vR/500]]*Weights!$J$9))</f>
        <v>0</v>
      </c>
      <c r="DA453" s="14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1.352039818700518</v>
      </c>
      <c r="DC453" s="9">
        <f>(Batters__No_Defense[[#This Row],[wRAA vR/500]]+Batters__No_Defense[[#This Row],[wSB vR/500]]+Batters__No_Defense[[#This Row],[UBR/500]]*Weights!$C$2)/Weights!$J$15</f>
        <v>-1.5985896929780798</v>
      </c>
      <c r="DD453" s="9">
        <f>(Batters__No_Defense[[#This Row],[wRAA/500]]+Batters__No_Defense[[#This Row],[wSB/500]]+Batters__No_Defense[[#This Row],[UBR/500]])/Weights!$J$15</f>
        <v>-1.3294456180720844</v>
      </c>
      <c r="DE453" s="14">
        <f>_xlfn.RANK.EQ(Batters__No_Defense[[#This Row],[oWAA vL/500]],Batters__No_Defense[oWAA vL/500],0)</f>
        <v>408</v>
      </c>
      <c r="DF453" s="14">
        <f>_xlfn.RANK.EQ(Batters__No_Defense[[#This Row],[oWAA vR/500]],Batters__No_Defense[oWAA vR/500],0)</f>
        <v>478</v>
      </c>
      <c r="DG453" s="14">
        <f>_xlfn.RANK.EQ(Batters__No_Defense[[#This Row],[oWAA/500]],Batters__No_Defense[oWAA/500],0)</f>
        <v>452</v>
      </c>
    </row>
    <row r="454" spans="1:111" x14ac:dyDescent="0.25">
      <c r="A454" s="14" t="s">
        <v>6930</v>
      </c>
      <c r="B454">
        <v>62203</v>
      </c>
      <c r="C454">
        <v>47</v>
      </c>
      <c r="D454" s="14" t="s">
        <v>3</v>
      </c>
      <c r="E454">
        <v>57</v>
      </c>
      <c r="F454">
        <v>19</v>
      </c>
      <c r="G454">
        <v>83</v>
      </c>
      <c r="H454">
        <v>78</v>
      </c>
      <c r="I454">
        <v>56</v>
      </c>
      <c r="J454">
        <v>56</v>
      </c>
      <c r="K454">
        <v>48</v>
      </c>
      <c r="L454">
        <v>19</v>
      </c>
      <c r="M454">
        <v>71</v>
      </c>
      <c r="N454">
        <v>66</v>
      </c>
      <c r="O454">
        <v>53</v>
      </c>
      <c r="P454">
        <v>67</v>
      </c>
      <c r="Q454">
        <v>60</v>
      </c>
      <c r="R454">
        <v>20</v>
      </c>
      <c r="S454">
        <v>89</v>
      </c>
      <c r="T454">
        <v>82</v>
      </c>
      <c r="U454">
        <v>57</v>
      </c>
      <c r="V454">
        <v>53</v>
      </c>
      <c r="W454">
        <v>74</v>
      </c>
      <c r="X454">
        <v>76</v>
      </c>
      <c r="Y454">
        <v>57</v>
      </c>
      <c r="Z454">
        <v>67</v>
      </c>
      <c r="AA454">
        <v>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3343599999999999E-2</v>
      </c>
      <c r="AD454" s="12">
        <f>0.00197*Batters__No_Defense[[#This Row],[Steal Rate]]</f>
        <v>0.14577999999999999</v>
      </c>
      <c r="AE45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54" s="12">
        <f>1-Batters__No_Defense[[#This Row],[SB Rate]]</f>
        <v>0.49342800000000009</v>
      </c>
      <c r="AG45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54" s="9">
        <f>Batters__No_Defense[[#This Row],[BB vL Rate]]*(500-Batters__No_Defense[[#This Row],[HP/500]])</f>
        <v>39.690588059540431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4" s="9">
        <f>Batters__No_Defense[[#This Row],[SO vL Rate]]*(500-Batters__No_Defense[[#This Row],[HP/500]]-Batters__No_Defense[[#This Row],[BB vL/500]])</f>
        <v>51.167689136017394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4" s="9">
        <f>Batters__No_Defense[[#This Row],[HR vL Rate]]*(500-Batters__No_Defense[[#This Row],[HP/500]]+Batters__No_Defense[[#This Row],[BB vL/500]])</f>
        <v>2.5273253610530704</v>
      </c>
      <c r="AN454" s="9">
        <f>500-Batters__No_Defense[[#This Row],[HP/500]]-Batters__No_Defense[[#This Row],[BB vL/500]]-Batters__No_Defense[[#This Row],[SO vL/500]]-Batters__No_Defense[[#This Row],[HR vL/500]]</f>
        <v>402.63514351977739</v>
      </c>
      <c r="AO454" s="9">
        <f>-0.167545+0.253937*LOG(Batters__No_Defense[[#This Row],[BABIP vL]],10)</f>
        <v>0.27031244149881556</v>
      </c>
      <c r="AP454" s="9">
        <f>Batters__No_Defense[[#This Row],[BIP vL/500]]*Batters__No_Defense[[#This Row],[BABIPvL]]</f>
        <v>108.83728867805704</v>
      </c>
      <c r="AQ454" s="9">
        <f>IF(Batters__No_Defense[[#This Row],[Gap vL]]&lt;=65,0.003376*Batters__No_Defense[[#This Row],[Gap vL]],0.003376*65+0.0026132*(Batters__No_Defense[[#This Row],[Gap vL]]-65))</f>
        <v>0.162048</v>
      </c>
      <c r="AR454" s="9">
        <f>Batters__No_Defense[[#This Row],[HIP vL/500]]*Batters__No_Defense[[#This Row],[XBH vL Rate]]</f>
        <v>17.636864955701785</v>
      </c>
      <c r="AS454" s="9">
        <f>Batters__No_Defense[[#This Row],[XBH vL/500]]*Batters__No_Defense[[#This Row],[3B Rate]]</f>
        <v>1.6462884676790452</v>
      </c>
      <c r="AT454" s="9">
        <f>Batters__No_Defense[[#This Row],[XBH vL/500]]-Batters__No_Defense[[#This Row],[3B vL/500]]</f>
        <v>15.990576488022739</v>
      </c>
      <c r="AU454" s="9">
        <f>Batters__No_Defense[[#This Row],[HIP vL/500]]-Batters__No_Defense[[#This Row],[XBH vL/500]]</f>
        <v>91.200423722355254</v>
      </c>
      <c r="AV454" s="9">
        <f>Batters__No_Defense[[#This Row],[1B vL/500]]+Batters__No_Defense[[#This Row],[2B vL/500]]+Batters__No_Defense[[#This Row],[3B vL/500]]+Batters__No_Defense[[#This Row],[HR vL/500]]</f>
        <v>111.36461403911011</v>
      </c>
      <c r="AW454" s="9">
        <f>500-Batters__No_Defense[[#This Row],[HP/500]]-Batters__No_Defense[[#This Row],[BB vL/500]]</f>
        <v>456.3301580168478</v>
      </c>
      <c r="AX454" s="9">
        <f>Batters__No_Defense[[#This Row],[BB vL/500]]+Batters__No_Defense[[#This Row],[HP/500]]+Batters__No_Defense[[#This Row],[1B vL/500]]</f>
        <v>134.87026570550751</v>
      </c>
      <c r="AY454" s="9">
        <f>Batters__No_Defense[[#This Row],[SBO vL/500]]*Batters__No_Defense[[#This Row],[SBA Rate]]</f>
        <v>19.661387334548884</v>
      </c>
      <c r="AZ454" s="9">
        <f>Batters__No_Defense[[#This Row],[SB Rate]]*Batters__No_Defense[[#This Row],[SBA vL/500]]</f>
        <v>9.9599083048370964</v>
      </c>
      <c r="BA454" s="9">
        <f>Batters__No_Defense[[#This Row],[SBA vL/500]]-Batters__No_Defense[[#This Row],[SB vL/500]]</f>
        <v>9.7014790297117877</v>
      </c>
      <c r="BB4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54" s="9">
        <f>Batters__No_Defense[[#This Row],[BB vR Rate]]*(500-Batters__No_Defense[[#This Row],[HP/500]])</f>
        <v>56.368789625612919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4" s="9">
        <f>Batters__No_Defense[[#This Row],[SO vR Rate]]*(500-Batters__No_Defense[[#This Row],[HP/500]]-Batters__No_Defense[[#This Row],[BB vR/500]])</f>
        <v>33.165584986820676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4" s="9">
        <f>Batters__No_Defense[[#This Row],[HR vR Rate]]*(500-Batters__No_Defense[[#This Row],[HP/500]]+Batters__No_Defense[[#This Row],[BB vR/500]])</f>
        <v>2.7431664342961377</v>
      </c>
      <c r="BH454" s="9">
        <f>500-Batters__No_Defense[[#This Row],[HP/500]]-Batters__No_Defense[[#This Row],[BB vR/500]]-Batters__No_Defense[[#This Row],[SO vR/500]]-Batters__No_Defense[[#This Row],[HR vR/500]]</f>
        <v>403.74320502965844</v>
      </c>
      <c r="BI454" s="9">
        <f>-0.167545+0.253937*LOG(Batters__No_Defense[[#This Row],[BABIP vR]],10)</f>
        <v>0.27833659322490545</v>
      </c>
      <c r="BJ454" s="9">
        <f>Batters__No_Defense[[#This Row],[BIP vR/500]]*Batters__No_Defense[[#This Row],[BABIPvR]]</f>
        <v>112.37650822565963</v>
      </c>
      <c r="BK454" s="9">
        <f>IF(Batters__No_Defense[[#This Row],[Gap vR]]&lt;=65,0.003376*Batters__No_Defense[[#This Row],[Gap vR]],0.003376*65+0.0026132*(Batters__No_Defense[[#This Row],[Gap vR]]-65))</f>
        <v>0.20256000000000002</v>
      </c>
      <c r="BL454" s="9">
        <f>Batters__No_Defense[[#This Row],[HIP vR/500]]*Batters__No_Defense[[#This Row],[XBH vR Rate]]</f>
        <v>22.762985506189619</v>
      </c>
      <c r="BM454" s="9">
        <f>Batters__No_Defense[[#This Row],[XBH vR/500]]*Batters__No_Defense[[#This Row],[3B Rate]]</f>
        <v>2.1247790138955613</v>
      </c>
      <c r="BN454" s="9">
        <f>Batters__No_Defense[[#This Row],[XBH vR/500]]-Batters__No_Defense[[#This Row],[3B vR/500]]</f>
        <v>20.638206492294056</v>
      </c>
      <c r="BO454" s="9">
        <f>Batters__No_Defense[[#This Row],[HIP vR/500]]-Batters__No_Defense[[#This Row],[XBH vR/500]]</f>
        <v>89.613522719470012</v>
      </c>
      <c r="BP454" s="9">
        <f>Batters__No_Defense[[#This Row],[1B vR/500]]+Batters__No_Defense[[#This Row],[2B vR/500]]+Batters__No_Defense[[#This Row],[3B vR/500]]+Batters__No_Defense[[#This Row],[HR vR/500]]</f>
        <v>115.11967465995578</v>
      </c>
      <c r="BQ454" s="9">
        <f>500-Batters__No_Defense[[#This Row],[HP/500]]-Batters__No_Defense[[#This Row],[BB vR/500]]</f>
        <v>439.65195645077529</v>
      </c>
      <c r="BR454" s="9">
        <f>Batters__No_Defense[[#This Row],[BB vR/500]]+Batters__No_Defense[[#This Row],[HP/500]]+Batters__No_Defense[[#This Row],[1B vR/500]]</f>
        <v>149.96156626869475</v>
      </c>
      <c r="BS454" s="9">
        <f>Batters__No_Defense[[#This Row],[SBO vR/500]]*Batters__No_Defense[[#This Row],[SBA Rate]]</f>
        <v>21.861397130650321</v>
      </c>
      <c r="BT454" s="9">
        <f>Batters__No_Defense[[#This Row],[SB Rate]]*Batters__No_Defense[[#This Row],[SBA vR/500]]</f>
        <v>11.074371667267792</v>
      </c>
      <c r="BU454" s="9">
        <f>Batters__No_Defense[[#This Row],[SBA vL/500]]-Batters__No_Defense[[#This Row],[SB vR/500]]</f>
        <v>8.5870156672810918</v>
      </c>
      <c r="BV454" s="12">
        <f>Weights!$C$2*Batters__No_Defense[[#This Row],[BB vR Rate]]+Weights!$C$3*Batters__No_Defense[[#This Row],[BB vL Rate]]</f>
        <v>0.10338592407132197</v>
      </c>
      <c r="BW454" s="9">
        <f>Batters__No_Defense[[#This Row],[BB rate]]*(500-Batters__No_Defense[[#This Row],[HP/500]])</f>
        <v>51.281563191653945</v>
      </c>
      <c r="BX454" s="12">
        <f>Weights!$C$2*Batters__No_Defense[[#This Row],[SO vR Rate]]+Weights!$C$3*Batters__No_Defense[[#This Row],[SO vL Rate]]</f>
        <v>8.6628086217736364E-2</v>
      </c>
      <c r="BY454" s="9">
        <f>Batters__No_Defense[[#This Row],[SO rate]]*(500-Batters__No_Defense[[#This Row],[BB/500]]-Batters__No_Defense[[#This Row],[HP/500]])</f>
        <v>38.526904279344379</v>
      </c>
      <c r="BZ454" s="12">
        <f>Weights!$C$2*Batters__No_Defense[[#This Row],[HR vR Rate]]+Weights!$C$3*Batters__No_Defense[[#This Row],[HR vL Rate]]</f>
        <v>4.8902629177643717E-3</v>
      </c>
      <c r="CA454" s="9">
        <f>Batters__No_Defense[[#This Row],[HR rate]]*(500-Batters__No_Defense[[#This Row],[BB/500]]-Batters__No_Defense[[#This Row],[HP/500]])</f>
        <v>2.1748915341380428</v>
      </c>
      <c r="CB454" s="9">
        <f>(500-Batters__No_Defense[[#This Row],[BB/500]]-Batters__No_Defense[[#This Row],[HP/500]]-Batters__No_Defense[[#This Row],[SO/500]]-Batters__No_Defense[[#This Row],[HR/500]])</f>
        <v>404.03738707125183</v>
      </c>
      <c r="CC454" s="9">
        <f>Weights!$C$2*Batters__No_Defense[[#This Row],[BABIPvR]]+Weights!$C$3*Batters__No_Defense[[#This Row],[BABIPvL]]</f>
        <v>0.27588904655092228</v>
      </c>
      <c r="CD454" s="9">
        <f>Batters__No_Defense[[#This Row],[BABIP ovr]]*Batters__No_Defense[[#This Row],[BIP/500]]</f>
        <v>111.4694894900136</v>
      </c>
      <c r="CE454" s="9">
        <f>Weights!$C$2*Batters__No_Defense[[#This Row],[XBH vR Rate]]+Weights!$C$3*Batters__No_Defense[[#This Row],[XBH vL Rate]]</f>
        <v>0.19020292921655349</v>
      </c>
      <c r="CF454" s="9">
        <f>Batters__No_Defense[[#This Row],[XBH Rate]]*Batters__No_Defense[[#This Row],[HIP/500]]</f>
        <v>21.201823419274412</v>
      </c>
      <c r="CG454" s="9">
        <f>Batters__No_Defense[[#This Row],[XBH/500]]*Batters__No_Defense[[#This Row],[3B Rate]]</f>
        <v>1.9790545245193829</v>
      </c>
      <c r="CH454" s="9">
        <f>Batters__No_Defense[[#This Row],[XBH/500]]-Batters__No_Defense[[#This Row],[3B/500]]</f>
        <v>19.222768894755028</v>
      </c>
      <c r="CI454" s="9">
        <f>Batters__No_Defense[[#This Row],[HIP/500]]-Batters__No_Defense[[#This Row],[XBH/500]]</f>
        <v>90.267666070739182</v>
      </c>
      <c r="CJ454" s="9">
        <f>Batters__No_Defense[[#This Row],[HIP/500]]+Batters__No_Defense[[#This Row],[HR/500]]</f>
        <v>113.64438102415164</v>
      </c>
      <c r="CK454" s="9">
        <f>500-Batters__No_Defense[[#This Row],[BB/500]]-Batters__No_Defense[[#This Row],[HP/500]]</f>
        <v>444.73918288473425</v>
      </c>
      <c r="CL454" s="9">
        <f>Batters__No_Defense[[#This Row],[BB/500]]+Batters__No_Defense[[#This Row],[HP/500]]+Batters__No_Defense[[#This Row],[1B/500]]</f>
        <v>145.52848318600493</v>
      </c>
      <c r="CM454" s="9">
        <f>Batters__No_Defense[[#This Row],[SBO/500]]*Batters__No_Defense[[#This Row],[SBA Rate]]</f>
        <v>21.215142278855797</v>
      </c>
      <c r="CN454" s="9">
        <f>Batters__No_Defense[[#This Row],[SBA/500]]*Batters__No_Defense[[#This Row],[SB Rate]]</f>
        <v>10.746997054484536</v>
      </c>
      <c r="CO454" s="9">
        <f>Batters__No_Defense[[#This Row],[SBA/500]]-Batters__No_Defense[[#This Row],[SB/500]]</f>
        <v>10.468145224371261</v>
      </c>
      <c r="CP454" s="9">
        <f>(Batters__No_Defense[[#This Row],[HP/500]]/2+Batters__No_Defense[[#This Row],[BB vL/500]]+Batters__No_Defense[[#This Row],[H vL/500]])/500</f>
        <v>0.30608965812091288</v>
      </c>
      <c r="CQ454" s="9">
        <f>(Batters__No_Defense[[#This Row],[HP/500]]/2+Batters__No_Defense[[#This Row],[BB vR/500]]+Batters__No_Defense[[#This Row],[H vR/500]])/500</f>
        <v>0.34695618249474919</v>
      </c>
      <c r="CR454" s="9">
        <f>(Batters__No_Defense[[#This Row],[HP/500]]+Batters__No_Defense[[#This Row],[BB/500]]+Batters__No_Defense[[#This Row],[H/500]])/500</f>
        <v>0.3378103962788348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54" s="9">
        <f>((Batters__No_Defense[[#This Row],[wOBA vL]]-Weights!$J$11)/Weights!$J$10)*500</f>
        <v>-26.714821130566001</v>
      </c>
      <c r="CW454" s="9">
        <f>((Batters__No_Defense[[#This Row],[wOBA vR]]-Weights!$J$11)/Weights!$J$10)*500</f>
        <v>-11.590843373029351</v>
      </c>
      <c r="CX454" s="9">
        <f>((Batters__No_Defense[[#This Row],[wOBA]]-Weights!$J$11)/Weights!$J$10)*500</f>
        <v>-14.341954795827331</v>
      </c>
      <c r="CY454" s="14">
        <f>MAX(0,(Batters__No_Defense[[#This Row],[SB vL/500]]*Weights!$J$8+Batters__No_Defense[[#This Row],[CS vL/500]]*Weights!$J$9))</f>
        <v>0</v>
      </c>
      <c r="CZ454" s="14">
        <f>MAX(0,(Batters__No_Defense[[#This Row],[SB vR/500]]*Weights!$J$8+Batters__No_Defense[[#This Row],[CS vR/500]]*Weights!$J$9))</f>
        <v>0</v>
      </c>
      <c r="DA454" s="1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2.4869179904423628</v>
      </c>
      <c r="DC454" s="9">
        <f>(Batters__No_Defense[[#This Row],[wRAA vR/500]]+Batters__No_Defense[[#This Row],[wSB vR/500]]+Batters__No_Defense[[#This Row],[UBR/500]]*Weights!$C$2)/Weights!$J$15</f>
        <v>-1.0788358779440006</v>
      </c>
      <c r="DD454" s="9">
        <f>(Batters__No_Defense[[#This Row],[wRAA/500]]+Batters__No_Defense[[#This Row],[wSB/500]]+Batters__No_Defense[[#This Row],[UBR/500]])/Weights!$J$15</f>
        <v>-1.3348572958174307</v>
      </c>
      <c r="DE454" s="14">
        <f>_xlfn.RANK.EQ(Batters__No_Defense[[#This Row],[oWAA vL/500]],Batters__No_Defense[oWAA vL/500],0)</f>
        <v>575</v>
      </c>
      <c r="DF454" s="14">
        <f>_xlfn.RANK.EQ(Batters__No_Defense[[#This Row],[oWAA vR/500]],Batters__No_Defense[oWAA vR/500],0)</f>
        <v>381</v>
      </c>
      <c r="DG454" s="14">
        <f>_xlfn.RANK.EQ(Batters__No_Defense[[#This Row],[oWAA/500]],Batters__No_Defense[oWAA/500],0)</f>
        <v>453</v>
      </c>
    </row>
    <row r="455" spans="1:111" x14ac:dyDescent="0.25">
      <c r="A455" s="14" t="s">
        <v>10302</v>
      </c>
      <c r="B455">
        <v>62817</v>
      </c>
      <c r="C455">
        <v>55</v>
      </c>
      <c r="D455" s="14" t="s">
        <v>2</v>
      </c>
      <c r="E455">
        <v>53</v>
      </c>
      <c r="F455">
        <v>51</v>
      </c>
      <c r="G455">
        <v>77</v>
      </c>
      <c r="H455">
        <v>77</v>
      </c>
      <c r="I455">
        <v>51</v>
      </c>
      <c r="J455">
        <v>54</v>
      </c>
      <c r="K455">
        <v>60</v>
      </c>
      <c r="L455">
        <v>59</v>
      </c>
      <c r="M455">
        <v>65</v>
      </c>
      <c r="N455">
        <v>64</v>
      </c>
      <c r="O455">
        <v>51</v>
      </c>
      <c r="P455">
        <v>62</v>
      </c>
      <c r="Q455">
        <v>51</v>
      </c>
      <c r="R455">
        <v>47</v>
      </c>
      <c r="S455">
        <v>80</v>
      </c>
      <c r="T455">
        <v>80</v>
      </c>
      <c r="U455">
        <v>51</v>
      </c>
      <c r="V455">
        <v>51</v>
      </c>
      <c r="W455">
        <v>71</v>
      </c>
      <c r="X455">
        <v>61</v>
      </c>
      <c r="Y455">
        <v>37</v>
      </c>
      <c r="Z455">
        <v>12</v>
      </c>
      <c r="AA455">
        <v>1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8.9821200000000004E-2</v>
      </c>
      <c r="AD455" s="12">
        <f>0.00197*Batters__No_Defense[[#This Row],[Steal Rate]]</f>
        <v>0.13986999999999999</v>
      </c>
      <c r="AE45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55" s="12">
        <f>1-Batters__No_Defense[[#This Row],[SB Rate]]</f>
        <v>0.60407250000000001</v>
      </c>
      <c r="AG455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5" s="9">
        <f>Batters__No_Defense[[#This Row],[BB vL Rate]]*(500-Batters__No_Defense[[#This Row],[HP/500]])</f>
        <v>34.131187537516276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5" s="9">
        <f>Batters__No_Defense[[#This Row],[SO vL Rate]]*(500-Batters__No_Defense[[#This Row],[HP/500]]-Batters__No_Defense[[#This Row],[BB vL/500]])</f>
        <v>54.35223486905330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5" s="9">
        <f>Batters__No_Defense[[#This Row],[HR vL Rate]]*(500-Batters__No_Defense[[#This Row],[HP/500]]+Batters__No_Defense[[#This Row],[BB vL/500]])</f>
        <v>10.145782629536098</v>
      </c>
      <c r="AN455" s="9">
        <f>500-Batters__No_Defense[[#This Row],[HP/500]]-Batters__No_Defense[[#This Row],[BB vL/500]]-Batters__No_Defense[[#This Row],[SO vL/500]]-Batters__No_Defense[[#This Row],[HR vL/500]]</f>
        <v>397.39154104028256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105.73406580130421</v>
      </c>
      <c r="AQ455" s="9">
        <f>IF(Batters__No_Defense[[#This Row],[Gap vL]]&lt;=65,0.003376*Batters__No_Defense[[#This Row],[Gap vL]],0.003376*65+0.0026132*(Batters__No_Defense[[#This Row],[Gap vL]]-65))</f>
        <v>0.20256000000000002</v>
      </c>
      <c r="AR455" s="9">
        <f>Batters__No_Defense[[#This Row],[HIP vL/500]]*Batters__No_Defense[[#This Row],[XBH vL Rate]]</f>
        <v>21.417492368712182</v>
      </c>
      <c r="AS455" s="9">
        <f>Batters__No_Defense[[#This Row],[XBH vL/500]]*Batters__No_Defense[[#This Row],[3B Rate]]</f>
        <v>1.9237448655485707</v>
      </c>
      <c r="AT455" s="9">
        <f>Batters__No_Defense[[#This Row],[XBH vL/500]]-Batters__No_Defense[[#This Row],[3B vL/500]]</f>
        <v>19.493747503163611</v>
      </c>
      <c r="AU455" s="9">
        <f>Batters__No_Defense[[#This Row],[HIP vL/500]]-Batters__No_Defense[[#This Row],[XBH vL/500]]</f>
        <v>84.316573432592037</v>
      </c>
      <c r="AV455" s="9">
        <f>Batters__No_Defense[[#This Row],[1B vL/500]]+Batters__No_Defense[[#This Row],[2B vL/500]]+Batters__No_Defense[[#This Row],[3B vL/500]]+Batters__No_Defense[[#This Row],[HR vL/500]]</f>
        <v>115.87984843084031</v>
      </c>
      <c r="AW455" s="9">
        <f>500-Batters__No_Defense[[#This Row],[HP/500]]-Batters__No_Defense[[#This Row],[BB vL/500]]</f>
        <v>461.88955853887194</v>
      </c>
      <c r="AX455" s="9">
        <f>Batters__No_Defense[[#This Row],[BB vL/500]]+Batters__No_Defense[[#This Row],[HP/500]]+Batters__No_Defense[[#This Row],[1B vL/500]]</f>
        <v>122.42701489372013</v>
      </c>
      <c r="AY455" s="9">
        <f>Batters__No_Defense[[#This Row],[SBO vL/500]]*Batters__No_Defense[[#This Row],[SBA Rate]]</f>
        <v>17.123866573184632</v>
      </c>
      <c r="AZ455" s="9">
        <f>Batters__No_Defense[[#This Row],[SB Rate]]*Batters__No_Defense[[#This Row],[SBA vL/500]]</f>
        <v>6.779809682654558</v>
      </c>
      <c r="BA455" s="9">
        <f>Batters__No_Defense[[#This Row],[SBA vL/500]]-Batters__No_Defense[[#This Row],[SB vL/500]]</f>
        <v>10.344056890530073</v>
      </c>
      <c r="BB45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55" s="9">
        <f>Batters__No_Defense[[#This Row],[BB vR Rate]]*(500-Batters__No_Defense[[#This Row],[HP/500]])</f>
        <v>48.029688842576682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5" s="9">
        <f>Batters__No_Defense[[#This Row],[SO vR Rate]]*(500-Batters__No_Defense[[#This Row],[HP/500]]-Batters__No_Defense[[#This Row],[BB vR/500]])</f>
        <v>32.843864053080189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55" s="9">
        <f>Batters__No_Defense[[#This Row],[HR vR Rate]]*(500-Batters__No_Defense[[#This Row],[HP/500]]+Batters__No_Defense[[#This Row],[BB vR/500]])</f>
        <v>7.2486559696428294</v>
      </c>
      <c r="BH455" s="9">
        <f>500-Batters__No_Defense[[#This Row],[HP/500]]-Batters__No_Defense[[#This Row],[BB vR/500]]-Batters__No_Defense[[#This Row],[SO vR/500]]-Batters__No_Defense[[#This Row],[HR vR/500]]</f>
        <v>407.89853721108852</v>
      </c>
      <c r="BI455" s="9">
        <f>-0.167545+0.253937*LOG(Batters__No_Defense[[#This Row],[BABIP vR]],10)</f>
        <v>0.26607024780778166</v>
      </c>
      <c r="BJ455" s="9">
        <f>Batters__No_Defense[[#This Row],[BIP vR/500]]*Batters__No_Defense[[#This Row],[BABIPvR]]</f>
        <v>108.52966487618598</v>
      </c>
      <c r="BK455" s="9">
        <f>IF(Batters__No_Defense[[#This Row],[Gap vR]]&lt;=65,0.003376*Batters__No_Defense[[#This Row],[Gap vR]],0.003376*65+0.0026132*(Batters__No_Defense[[#This Row],[Gap vR]]-65))</f>
        <v>0.172176</v>
      </c>
      <c r="BL455" s="9">
        <f>Batters__No_Defense[[#This Row],[HIP vR/500]]*Batters__No_Defense[[#This Row],[XBH vR Rate]]</f>
        <v>18.686203579722196</v>
      </c>
      <c r="BM455" s="9">
        <f>Batters__No_Defense[[#This Row],[XBH vR/500]]*Batters__No_Defense[[#This Row],[3B Rate]]</f>
        <v>1.6784172289749435</v>
      </c>
      <c r="BN455" s="9">
        <f>Batters__No_Defense[[#This Row],[XBH vR/500]]-Batters__No_Defense[[#This Row],[3B vR/500]]</f>
        <v>17.007786350747253</v>
      </c>
      <c r="BO455" s="9">
        <f>Batters__No_Defense[[#This Row],[HIP vR/500]]-Batters__No_Defense[[#This Row],[XBH vR/500]]</f>
        <v>89.843461296463772</v>
      </c>
      <c r="BP455" s="9">
        <f>Batters__No_Defense[[#This Row],[1B vR/500]]+Batters__No_Defense[[#This Row],[2B vR/500]]+Batters__No_Defense[[#This Row],[3B vR/500]]+Batters__No_Defense[[#This Row],[HR vR/500]]</f>
        <v>115.77832084582879</v>
      </c>
      <c r="BQ455" s="9">
        <f>500-Batters__No_Defense[[#This Row],[HP/500]]-Batters__No_Defense[[#This Row],[BB vR/500]]</f>
        <v>447.99105723381155</v>
      </c>
      <c r="BR455" s="9">
        <f>Batters__No_Defense[[#This Row],[BB vR/500]]+Batters__No_Defense[[#This Row],[HP/500]]+Batters__No_Defense[[#This Row],[1B vR/500]]</f>
        <v>141.85240406265228</v>
      </c>
      <c r="BS455" s="9">
        <f>Batters__No_Defense[[#This Row],[SBO vR/500]]*Batters__No_Defense[[#This Row],[SBA Rate]]</f>
        <v>19.840895756243174</v>
      </c>
      <c r="BT455" s="9">
        <f>Batters__No_Defense[[#This Row],[SB Rate]]*Batters__No_Defense[[#This Row],[SBA vR/500]]</f>
        <v>7.8555562545299695</v>
      </c>
      <c r="BU455" s="9">
        <f>Batters__No_Defense[[#This Row],[SBA vL/500]]-Batters__No_Defense[[#This Row],[SB vR/500]]</f>
        <v>9.2683103186546631</v>
      </c>
      <c r="BV455" s="12">
        <f>Weights!$C$2*Batters__No_Defense[[#This Row],[BB vR Rate]]+Weights!$C$3*Batters__No_Defense[[#This Row],[BB vL Rate]]</f>
        <v>8.8283270059434982E-2</v>
      </c>
      <c r="BW455" s="9">
        <f>Batters__No_Defense[[#This Row],[BB rate]]*(500-Batters__No_Defense[[#This Row],[HP/500]])</f>
        <v>43.790333480944206</v>
      </c>
      <c r="BX455" s="12">
        <f>Weights!$C$2*Batters__No_Defense[[#This Row],[SO vR Rate]]+Weights!$C$3*Batters__No_Defense[[#This Row],[SO vL Rate]]</f>
        <v>8.6844457293485541E-2</v>
      </c>
      <c r="BY455" s="9">
        <f>Batters__No_Defense[[#This Row],[SO rate]]*(500-Batters__No_Defense[[#This Row],[BB/500]]-Batters__No_Defense[[#This Row],[HP/500]])</f>
        <v>39.273704753460386</v>
      </c>
      <c r="BZ455" s="12">
        <f>Weights!$C$2*Batters__No_Defense[[#This Row],[HR vR Rate]]+Weights!$C$3*Batters__No_Defense[[#This Row],[HR vL Rate]]</f>
        <v>1.5096900709294977E-2</v>
      </c>
      <c r="CA455" s="9">
        <f>Batters__No_Defense[[#This Row],[HR rate]]*(500-Batters__No_Defense[[#This Row],[BB/500]]-Batters__No_Defense[[#This Row],[HP/500]])</f>
        <v>6.8272776366769188</v>
      </c>
      <c r="CB455" s="9">
        <f>(500-Batters__No_Defense[[#This Row],[BB/500]]-Batters__No_Defense[[#This Row],[HP/500]]-Batters__No_Defense[[#This Row],[SO/500]]-Batters__No_Defense[[#This Row],[HR/500]])</f>
        <v>406.12943020530673</v>
      </c>
      <c r="CC455" s="9">
        <f>Weights!$C$2*Batters__No_Defense[[#This Row],[BABIPvR]]+Weights!$C$3*Batters__No_Defense[[#This Row],[BABIPvL]]</f>
        <v>0.26607024780778166</v>
      </c>
      <c r="CD455" s="9">
        <f>Batters__No_Defense[[#This Row],[BABIP ovr]]*Batters__No_Defense[[#This Row],[BIP/500]]</f>
        <v>108.05895813675913</v>
      </c>
      <c r="CE455" s="9">
        <f>Weights!$C$2*Batters__No_Defense[[#This Row],[XBH vR Rate]]+Weights!$C$3*Batters__No_Defense[[#This Row],[XBH vL Rate]]</f>
        <v>0.1814438030875849</v>
      </c>
      <c r="CF455" s="9">
        <f>Batters__No_Defense[[#This Row],[XBH Rate]]*Batters__No_Defense[[#This Row],[HIP/500]]</f>
        <v>19.606628322015705</v>
      </c>
      <c r="CG455" s="9">
        <f>Batters__No_Defense[[#This Row],[XBH/500]]*Batters__No_Defense[[#This Row],[3B Rate]]</f>
        <v>1.7610908838374371</v>
      </c>
      <c r="CH455" s="9">
        <f>Batters__No_Defense[[#This Row],[XBH/500]]-Batters__No_Defense[[#This Row],[3B/500]]</f>
        <v>17.845537438178269</v>
      </c>
      <c r="CI455" s="9">
        <f>Batters__No_Defense[[#This Row],[HIP/500]]-Batters__No_Defense[[#This Row],[XBH/500]]</f>
        <v>88.452329814743422</v>
      </c>
      <c r="CJ455" s="9">
        <f>Batters__No_Defense[[#This Row],[HIP/500]]+Batters__No_Defense[[#This Row],[HR/500]]</f>
        <v>114.88623577343606</v>
      </c>
      <c r="CK455" s="9">
        <f>500-Batters__No_Defense[[#This Row],[BB/500]]-Batters__No_Defense[[#This Row],[HP/500]]</f>
        <v>452.23041259544402</v>
      </c>
      <c r="CL455" s="9">
        <f>Batters__No_Defense[[#This Row],[BB/500]]+Batters__No_Defense[[#This Row],[HP/500]]+Batters__No_Defense[[#This Row],[1B/500]]</f>
        <v>136.22191721929943</v>
      </c>
      <c r="CM455" s="9">
        <f>Batters__No_Defense[[#This Row],[SBO/500]]*Batters__No_Defense[[#This Row],[SBA Rate]]</f>
        <v>19.053359561463409</v>
      </c>
      <c r="CN455" s="9">
        <f>Batters__No_Defense[[#This Row],[SBA/500]]*Batters__No_Defense[[#This Row],[SB Rate]]</f>
        <v>7.5437490177713036</v>
      </c>
      <c r="CO455" s="9">
        <f>Batters__No_Defense[[#This Row],[SBA/500]]-Batters__No_Defense[[#This Row],[SB/500]]</f>
        <v>11.509610543692105</v>
      </c>
      <c r="CP455" s="9">
        <f>(Batters__No_Defense[[#This Row],[HP/500]]/2+Batters__No_Defense[[#This Row],[BB vL/500]]+Batters__No_Defense[[#This Row],[H vL/500]])/500</f>
        <v>0.30400132586032497</v>
      </c>
      <c r="CQ455" s="9">
        <f>(Batters__No_Defense[[#This Row],[HP/500]]/2+Batters__No_Defense[[#This Row],[BB vR/500]]+Batters__No_Defense[[#This Row],[H vR/500]])/500</f>
        <v>0.33159527330042277</v>
      </c>
      <c r="CR455" s="9">
        <f>(Batters__No_Defense[[#This Row],[HP/500]]+Batters__No_Defense[[#This Row],[BB/500]]+Batters__No_Defense[[#This Row],[H/500]])/500</f>
        <v>0.3253116463559842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55" s="9">
        <f>((Batters__No_Defense[[#This Row],[wOBA vL]]-Weights!$J$11)/Weights!$J$10)*500</f>
        <v>-18.578165885885454</v>
      </c>
      <c r="CW455" s="9">
        <f>((Batters__No_Defense[[#This Row],[wOBA vR]]-Weights!$J$11)/Weights!$J$10)*500</f>
        <v>-13.519039883956104</v>
      </c>
      <c r="CX455" s="9">
        <f>((Batters__No_Defense[[#This Row],[wOBA]]-Weights!$J$11)/Weights!$J$10)*500</f>
        <v>-14.35875080540038</v>
      </c>
      <c r="CY455" s="14">
        <f>MAX(0,(Batters__No_Defense[[#This Row],[SB vL/500]]*Weights!$J$8+Batters__No_Defense[[#This Row],[CS vL/500]]*Weights!$J$9))</f>
        <v>0</v>
      </c>
      <c r="CZ455" s="14">
        <f>MAX(0,(Batters__No_Defense[[#This Row],[SB vR/500]]*Weights!$J$8+Batters__No_Defense[[#This Row],[CS vR/500]]*Weights!$J$9))</f>
        <v>0</v>
      </c>
      <c r="DA455" s="14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1.729519344833006</v>
      </c>
      <c r="DC455" s="9">
        <f>(Batters__No_Defense[[#This Row],[wRAA vR/500]]+Batters__No_Defense[[#This Row],[wSB vR/500]]+Batters__No_Defense[[#This Row],[UBR/500]]*Weights!$C$2)/Weights!$J$15</f>
        <v>-1.2585268127643445</v>
      </c>
      <c r="DD455" s="9">
        <f>(Batters__No_Defense[[#This Row],[wRAA/500]]+Batters__No_Defense[[#This Row],[wSB/500]]+Batters__No_Defense[[#This Row],[UBR/500]])/Weights!$J$15</f>
        <v>-1.3366883809667811</v>
      </c>
      <c r="DE455" s="14">
        <f>_xlfn.RANK.EQ(Batters__No_Defense[[#This Row],[oWAA vL/500]],Batters__No_Defense[oWAA vL/500],0)</f>
        <v>487</v>
      </c>
      <c r="DF455" s="14">
        <f>_xlfn.RANK.EQ(Batters__No_Defense[[#This Row],[oWAA vR/500]],Batters__No_Defense[oWAA vR/500],0)</f>
        <v>416</v>
      </c>
      <c r="DG455" s="14">
        <f>_xlfn.RANK.EQ(Batters__No_Defense[[#This Row],[oWAA/500]],Batters__No_Defense[oWAA/500],0)</f>
        <v>454</v>
      </c>
    </row>
    <row r="456" spans="1:111" x14ac:dyDescent="0.25">
      <c r="A456" s="14" t="s">
        <v>6618</v>
      </c>
      <c r="B456">
        <v>62194</v>
      </c>
      <c r="C456">
        <v>45</v>
      </c>
      <c r="D456" s="14" t="s">
        <v>4</v>
      </c>
      <c r="E456">
        <v>45</v>
      </c>
      <c r="F456">
        <v>23</v>
      </c>
      <c r="G456">
        <v>52</v>
      </c>
      <c r="H456">
        <v>97</v>
      </c>
      <c r="I456">
        <v>71</v>
      </c>
      <c r="J456">
        <v>79</v>
      </c>
      <c r="K456">
        <v>38</v>
      </c>
      <c r="L456">
        <v>23</v>
      </c>
      <c r="M456">
        <v>53</v>
      </c>
      <c r="N456">
        <v>98</v>
      </c>
      <c r="O456">
        <v>67</v>
      </c>
      <c r="P456">
        <v>83</v>
      </c>
      <c r="Q456">
        <v>48</v>
      </c>
      <c r="R456">
        <v>23</v>
      </c>
      <c r="S456">
        <v>52</v>
      </c>
      <c r="T456">
        <v>97</v>
      </c>
      <c r="U456">
        <v>73</v>
      </c>
      <c r="V456">
        <v>61</v>
      </c>
      <c r="W456">
        <v>70</v>
      </c>
      <c r="X456">
        <v>72</v>
      </c>
      <c r="Y456">
        <v>55</v>
      </c>
      <c r="Z456">
        <v>89</v>
      </c>
      <c r="AA456">
        <v>8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9.1056799999999993E-2</v>
      </c>
      <c r="AD456" s="12">
        <f>0.00197*Batters__No_Defense[[#This Row],[Steal Rate]]</f>
        <v>0.13789999999999999</v>
      </c>
      <c r="AE45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56" s="12">
        <f>1-Batters__No_Defense[[#This Row],[SB Rate]]</f>
        <v>0.52293319999999999</v>
      </c>
      <c r="AG45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5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56" s="9">
        <f>Batters__No_Defense[[#This Row],[BB vL Rate]]*(500-Batters__No_Defense[[#This Row],[HP/500]])</f>
        <v>23.012386493467961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6" s="9">
        <f>Batters__No_Defense[[#This Row],[SO vL Rate]]*(500-Batters__No_Defense[[#This Row],[HP/500]]-Batters__No_Defense[[#This Row],[BB vL/500]])</f>
        <v>28.580678712750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6" s="9">
        <f>Batters__No_Defense[[#This Row],[HR vL Rate]]*(500-Batters__No_Defense[[#This Row],[HP/500]]+Batters__No_Defense[[#This Row],[BB vL/500]])</f>
        <v>2.9641463167931921</v>
      </c>
      <c r="AN456" s="9">
        <f>500-Batters__No_Defense[[#This Row],[HP/500]]-Batters__No_Defense[[#This Row],[BB vL/500]]-Batters__No_Defense[[#This Row],[SO vL/500]]-Batters__No_Defense[[#This Row],[HR vL/500]]</f>
        <v>441.46353455337641</v>
      </c>
      <c r="AO456" s="9">
        <f>-0.167545+0.253937*LOG(Batters__No_Defense[[#This Row],[BABIP vL]],10)</f>
        <v>0.29616295717343977</v>
      </c>
      <c r="AP456" s="9">
        <f>Batters__No_Defense[[#This Row],[BIP vL/500]]*Batters__No_Defense[[#This Row],[BABIPvL]]</f>
        <v>130.74514587756696</v>
      </c>
      <c r="AQ456" s="9">
        <f>IF(Batters__No_Defense[[#This Row],[Gap vL]]&lt;=65,0.003376*Batters__No_Defense[[#This Row],[Gap vL]],0.003376*65+0.0026132*(Batters__No_Defense[[#This Row],[Gap vL]]-65))</f>
        <v>0.12828800000000001</v>
      </c>
      <c r="AR456" s="9">
        <f>Batters__No_Defense[[#This Row],[HIP vL/500]]*Batters__No_Defense[[#This Row],[XBH vL Rate]]</f>
        <v>16.773033274341312</v>
      </c>
      <c r="AS456" s="9">
        <f>Batters__No_Defense[[#This Row],[XBH vL/500]]*Batters__No_Defense[[#This Row],[3B Rate]]</f>
        <v>1.5272987362550419</v>
      </c>
      <c r="AT456" s="9">
        <f>Batters__No_Defense[[#This Row],[XBH vL/500]]-Batters__No_Defense[[#This Row],[3B vL/500]]</f>
        <v>15.245734538086271</v>
      </c>
      <c r="AU456" s="9">
        <f>Batters__No_Defense[[#This Row],[HIP vL/500]]-Batters__No_Defense[[#This Row],[XBH vL/500]]</f>
        <v>113.97211260322564</v>
      </c>
      <c r="AV456" s="9">
        <f>Batters__No_Defense[[#This Row],[1B vL/500]]+Batters__No_Defense[[#This Row],[2B vL/500]]+Batters__No_Defense[[#This Row],[3B vL/500]]+Batters__No_Defense[[#This Row],[HR vL/500]]</f>
        <v>133.70929219436016</v>
      </c>
      <c r="AW456" s="9">
        <f>500-Batters__No_Defense[[#This Row],[HP/500]]-Batters__No_Defense[[#This Row],[BB vL/500]]</f>
        <v>473.00835958292026</v>
      </c>
      <c r="AX456" s="9">
        <f>Batters__No_Defense[[#This Row],[BB vL/500]]+Batters__No_Defense[[#This Row],[HP/500]]+Batters__No_Defense[[#This Row],[1B vL/500]]</f>
        <v>140.9637530203054</v>
      </c>
      <c r="AY456" s="9">
        <f>Batters__No_Defense[[#This Row],[SBO vL/500]]*Batters__No_Defense[[#This Row],[SBA Rate]]</f>
        <v>19.438901541500115</v>
      </c>
      <c r="AZ456" s="9">
        <f>Batters__No_Defense[[#This Row],[SB Rate]]*Batters__No_Defense[[#This Row],[SBA vL/500]]</f>
        <v>9.2736545539185258</v>
      </c>
      <c r="BA456" s="9">
        <f>Batters__No_Defense[[#This Row],[SBA vL/500]]-Batters__No_Defense[[#This Row],[SB vL/500]]</f>
        <v>10.16524698758159</v>
      </c>
      <c r="BB4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6" s="9">
        <f>Batters__No_Defense[[#This Row],[BB vR Rate]]*(500-Batters__No_Defense[[#This Row],[HP/500]])</f>
        <v>22.085819739797262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56" s="9">
        <f>Batters__No_Defense[[#This Row],[SO vR Rate]]*(500-Batters__No_Defense[[#This Row],[HP/500]]-Batters__No_Defense[[#This Row],[BB vR/500]])</f>
        <v>29.081357982402718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6" s="9">
        <f>Batters__No_Defense[[#This Row],[HR vR Rate]]*(500-Batters__No_Defense[[#This Row],[HP/500]]+Batters__No_Defense[[#This Row],[BB vR/500]])</f>
        <v>2.958854786719654</v>
      </c>
      <c r="BH456" s="9">
        <f>500-Batters__No_Defense[[#This Row],[HP/500]]-Batters__No_Defense[[#This Row],[BB vR/500]]-Batters__No_Defense[[#This Row],[SO vR/500]]-Batters__No_Defense[[#This Row],[HR vR/500]]</f>
        <v>441.89471356746856</v>
      </c>
      <c r="BI456" s="9">
        <f>-0.167545+0.253937*LOG(Batters__No_Defense[[#This Row],[BABIP vR]],10)</f>
        <v>0.3056216171304082</v>
      </c>
      <c r="BJ456" s="9">
        <f>Batters__No_Defense[[#This Row],[BIP vR/500]]*Batters__No_Defense[[#This Row],[BABIPvR]]</f>
        <v>135.05257696186828</v>
      </c>
      <c r="BK456" s="9">
        <f>IF(Batters__No_Defense[[#This Row],[Gap vR]]&lt;=65,0.003376*Batters__No_Defense[[#This Row],[Gap vR]],0.003376*65+0.0026132*(Batters__No_Defense[[#This Row],[Gap vR]]-65))</f>
        <v>0.162048</v>
      </c>
      <c r="BL456" s="9">
        <f>Batters__No_Defense[[#This Row],[HIP vR/500]]*Batters__No_Defense[[#This Row],[XBH vR Rate]]</f>
        <v>21.884999991516832</v>
      </c>
      <c r="BM456" s="9">
        <f>Batters__No_Defense[[#This Row],[XBH vR/500]]*Batters__No_Defense[[#This Row],[3B Rate]]</f>
        <v>1.9927780672275497</v>
      </c>
      <c r="BN456" s="9">
        <f>Batters__No_Defense[[#This Row],[XBH vR/500]]-Batters__No_Defense[[#This Row],[3B vR/500]]</f>
        <v>19.892221924289281</v>
      </c>
      <c r="BO456" s="9">
        <f>Batters__No_Defense[[#This Row],[HIP vR/500]]-Batters__No_Defense[[#This Row],[XBH vR/500]]</f>
        <v>113.16757697035145</v>
      </c>
      <c r="BP456" s="9">
        <f>Batters__No_Defense[[#This Row],[1B vR/500]]+Batters__No_Defense[[#This Row],[2B vR/500]]+Batters__No_Defense[[#This Row],[3B vR/500]]+Batters__No_Defense[[#This Row],[HR vR/500]]</f>
        <v>138.01143174858794</v>
      </c>
      <c r="BQ456" s="9">
        <f>500-Batters__No_Defense[[#This Row],[HP/500]]-Batters__No_Defense[[#This Row],[BB vR/500]]</f>
        <v>473.93492633659093</v>
      </c>
      <c r="BR456" s="9">
        <f>Batters__No_Defense[[#This Row],[BB vR/500]]+Batters__No_Defense[[#This Row],[HP/500]]+Batters__No_Defense[[#This Row],[1B vR/500]]</f>
        <v>139.23265063376053</v>
      </c>
      <c r="BS456" s="9">
        <f>Batters__No_Defense[[#This Row],[SBO vR/500]]*Batters__No_Defense[[#This Row],[SBA Rate]]</f>
        <v>19.200182522395576</v>
      </c>
      <c r="BT456" s="9">
        <f>Batters__No_Defense[[#This Row],[SB Rate]]*Batters__No_Defense[[#This Row],[SBA vR/500]]</f>
        <v>9.1597696353751843</v>
      </c>
      <c r="BU456" s="9">
        <f>Batters__No_Defense[[#This Row],[SBA vL/500]]-Batters__No_Defense[[#This Row],[SB vR/500]]</f>
        <v>10.279131906124931</v>
      </c>
      <c r="BV456" s="12">
        <f>Weights!$C$2*Batters__No_Defense[[#This Row],[BB vR Rate]]+Weights!$C$3*Batters__No_Defense[[#This Row],[BB vL Rate]]</f>
        <v>4.5095781996037677E-2</v>
      </c>
      <c r="BW456" s="9">
        <f>Batters__No_Defense[[#This Row],[BB rate]]*(500-Batters__No_Defense[[#This Row],[HP/500]])</f>
        <v>22.368443430572764</v>
      </c>
      <c r="BX456" s="12">
        <f>Weights!$C$2*Batters__No_Defense[[#This Row],[SO vR Rate]]+Weights!$C$3*Batters__No_Defense[[#This Row],[SO vL Rate]]</f>
        <v>6.1075297405309328E-2</v>
      </c>
      <c r="BY456" s="9">
        <f>Batters__No_Defense[[#This Row],[SO rate]]*(500-Batters__No_Defense[[#This Row],[BB/500]]-Batters__No_Defense[[#This Row],[HP/500]])</f>
        <v>28.928455250802759</v>
      </c>
      <c r="BZ456" s="12">
        <f>Weights!$C$2*Batters__No_Defense[[#This Row],[HR vR Rate]]+Weights!$C$3*Batters__No_Defense[[#This Row],[HR vL Rate]]</f>
        <v>5.7109000000000005E-3</v>
      </c>
      <c r="CA456" s="9">
        <f>Batters__No_Defense[[#This Row],[HR rate]]*(500-Batters__No_Defense[[#This Row],[BB/500]]-Batters__No_Defense[[#This Row],[HP/500]])</f>
        <v>2.7049809351799876</v>
      </c>
      <c r="CB456" s="9">
        <f>(500-Batters__No_Defense[[#This Row],[BB/500]]-Batters__No_Defense[[#This Row],[HP/500]]-Batters__No_Defense[[#This Row],[SO/500]]-Batters__No_Defense[[#This Row],[HR/500]])</f>
        <v>442.01886645983268</v>
      </c>
      <c r="CC456" s="9">
        <f>Weights!$C$2*Batters__No_Defense[[#This Row],[BABIPvR]]+Weights!$C$3*Batters__No_Defense[[#This Row],[BABIPvL]]</f>
        <v>0.30273651319565281</v>
      </c>
      <c r="CD456" s="9">
        <f>Batters__No_Defense[[#This Row],[BABIP ovr]]*Batters__No_Defense[[#This Row],[BIP/500]]</f>
        <v>133.81525039874464</v>
      </c>
      <c r="CE456" s="9">
        <f>Weights!$C$2*Batters__No_Defense[[#This Row],[XBH vR Rate]]+Weights!$C$3*Batters__No_Defense[[#This Row],[XBH vL Rate]]</f>
        <v>0.15175044101379456</v>
      </c>
      <c r="CF456" s="9">
        <f>Batters__No_Defense[[#This Row],[XBH Rate]]*Batters__No_Defense[[#This Row],[HIP/500]]</f>
        <v>20.306523262380846</v>
      </c>
      <c r="CG456" s="9">
        <f>Batters__No_Defense[[#This Row],[XBH/500]]*Batters__No_Defense[[#This Row],[3B Rate]]</f>
        <v>1.84904702739796</v>
      </c>
      <c r="CH456" s="9">
        <f>Batters__No_Defense[[#This Row],[XBH/500]]-Batters__No_Defense[[#This Row],[3B/500]]</f>
        <v>18.457476234982884</v>
      </c>
      <c r="CI456" s="9">
        <f>Batters__No_Defense[[#This Row],[HIP/500]]-Batters__No_Defense[[#This Row],[XBH/500]]</f>
        <v>113.50872713636379</v>
      </c>
      <c r="CJ456" s="9">
        <f>Batters__No_Defense[[#This Row],[HIP/500]]+Batters__No_Defense[[#This Row],[HR/500]]</f>
        <v>136.52023133392461</v>
      </c>
      <c r="CK456" s="9">
        <f>500-Batters__No_Defense[[#This Row],[BB/500]]-Batters__No_Defense[[#This Row],[HP/500]]</f>
        <v>473.65230264581544</v>
      </c>
      <c r="CL456" s="9">
        <f>Batters__No_Defense[[#This Row],[BB/500]]+Batters__No_Defense[[#This Row],[HP/500]]+Batters__No_Defense[[#This Row],[1B/500]]</f>
        <v>139.85642449054836</v>
      </c>
      <c r="CM456" s="9">
        <f>Batters__No_Defense[[#This Row],[SBO/500]]*Batters__No_Defense[[#This Row],[SBA Rate]]</f>
        <v>19.286200937246619</v>
      </c>
      <c r="CN456" s="9">
        <f>Batters__No_Defense[[#This Row],[SBA/500]]*Batters__No_Defense[[#This Row],[SB Rate]]</f>
        <v>9.2008061652892437</v>
      </c>
      <c r="CO456" s="9">
        <f>Batters__No_Defense[[#This Row],[SBA/500]]-Batters__No_Defense[[#This Row],[SB/500]]</f>
        <v>10.085394771957375</v>
      </c>
      <c r="CP456" s="9">
        <f>(Batters__No_Defense[[#This Row],[HP/500]]/2+Batters__No_Defense[[#This Row],[BB vL/500]]+Batters__No_Defense[[#This Row],[H vL/500]])/500</f>
        <v>0.31742261129926808</v>
      </c>
      <c r="CQ456" s="9">
        <f>(Batters__No_Defense[[#This Row],[HP/500]]/2+Batters__No_Defense[[#This Row],[BB vR/500]]+Batters__No_Defense[[#This Row],[H vR/500]])/500</f>
        <v>0.32417375690038219</v>
      </c>
      <c r="CR456" s="9">
        <f>(Batters__No_Defense[[#This Row],[HP/500]]+Batters__No_Defense[[#This Row],[BB/500]]+Batters__No_Defense[[#This Row],[H/500]])/500</f>
        <v>0.3257358573762184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56" s="9">
        <f>((Batters__No_Defense[[#This Row],[wOBA vL]]-Weights!$J$11)/Weights!$J$10)*500</f>
        <v>-19.65217026163895</v>
      </c>
      <c r="CW456" s="9">
        <f>((Batters__No_Defense[[#This Row],[wOBA vR]]-Weights!$J$11)/Weights!$J$10)*500</f>
        <v>-15.252251053497874</v>
      </c>
      <c r="CX456" s="9">
        <f>((Batters__No_Defense[[#This Row],[wOBA]]-Weights!$J$11)/Weights!$J$10)*500</f>
        <v>-14.398813664159935</v>
      </c>
      <c r="CY456" s="14">
        <f>MAX(0,(Batters__No_Defense[[#This Row],[SB vL/500]]*Weights!$J$8+Batters__No_Defense[[#This Row],[CS vL/500]]*Weights!$J$9))</f>
        <v>0</v>
      </c>
      <c r="CZ456" s="14">
        <f>MAX(0,(Batters__No_Defense[[#This Row],[SB vR/500]]*Weights!$J$8+Batters__No_Defense[[#This Row],[CS vR/500]]*Weights!$J$9))</f>
        <v>0</v>
      </c>
      <c r="DA456" s="14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8294295177184661</v>
      </c>
      <c r="DC456" s="9">
        <f>(Batters__No_Defense[[#This Row],[wRAA vR/500]]+Batters__No_Defense[[#This Row],[wSB vR/500]]+Batters__No_Defense[[#This Row],[UBR/500]]*Weights!$C$2)/Weights!$J$15</f>
        <v>-1.4197110473597554</v>
      </c>
      <c r="DD456" s="9">
        <f>(Batters__No_Defense[[#This Row],[wRAA/500]]+Batters__No_Defense[[#This Row],[wSB/500]]+Batters__No_Defense[[#This Row],[UBR/500]])/Weights!$J$15</f>
        <v>-1.3401752844573027</v>
      </c>
      <c r="DE456" s="14">
        <f>_xlfn.RANK.EQ(Batters__No_Defense[[#This Row],[oWAA vL/500]],Batters__No_Defense[oWAA vL/500],0)</f>
        <v>503</v>
      </c>
      <c r="DF456" s="14">
        <f>_xlfn.RANK.EQ(Batters__No_Defense[[#This Row],[oWAA vR/500]],Batters__No_Defense[oWAA vR/500],0)</f>
        <v>450</v>
      </c>
      <c r="DG456" s="14">
        <f>_xlfn.RANK.EQ(Batters__No_Defense[[#This Row],[oWAA/500]],Batters__No_Defense[oWAA/500],0)</f>
        <v>455</v>
      </c>
    </row>
    <row r="457" spans="1:111" x14ac:dyDescent="0.25">
      <c r="A457" s="14" t="s">
        <v>4118</v>
      </c>
      <c r="B457">
        <v>62964</v>
      </c>
      <c r="C457">
        <v>58</v>
      </c>
      <c r="D457" s="14" t="s">
        <v>2</v>
      </c>
      <c r="E457">
        <v>87</v>
      </c>
      <c r="F457">
        <v>34</v>
      </c>
      <c r="G457">
        <v>52</v>
      </c>
      <c r="H457">
        <v>91</v>
      </c>
      <c r="I457">
        <v>60</v>
      </c>
      <c r="J457">
        <v>76</v>
      </c>
      <c r="K457">
        <v>74</v>
      </c>
      <c r="L457">
        <v>40</v>
      </c>
      <c r="M457">
        <v>55</v>
      </c>
      <c r="N457">
        <v>108</v>
      </c>
      <c r="O457">
        <v>58</v>
      </c>
      <c r="P457">
        <v>73</v>
      </c>
      <c r="Q457">
        <v>93</v>
      </c>
      <c r="R457">
        <v>32</v>
      </c>
      <c r="S457">
        <v>50</v>
      </c>
      <c r="T457">
        <v>86</v>
      </c>
      <c r="U457">
        <v>62</v>
      </c>
      <c r="V457">
        <v>56</v>
      </c>
      <c r="W457">
        <v>73</v>
      </c>
      <c r="X457">
        <v>73</v>
      </c>
      <c r="Y457">
        <v>56</v>
      </c>
      <c r="Z457">
        <v>8</v>
      </c>
      <c r="AA457">
        <v>54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9.8627199999999998E-2</v>
      </c>
      <c r="AD457" s="12">
        <f>0.00197*Batters__No_Defense[[#This Row],[Steal Rate]]</f>
        <v>0.14380999999999999</v>
      </c>
      <c r="AE4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7" s="12">
        <f>1-Batters__No_Defense[[#This Row],[SB Rate]]</f>
        <v>0.51555689999999998</v>
      </c>
      <c r="AG45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7" s="9">
        <f>Batters__No_Defense[[#This Row],[BB vL Rate]]*(500-Batters__No_Defense[[#This Row],[HP/500]])</f>
        <v>24.86552000080934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7" s="9">
        <f>Batters__No_Defense[[#This Row],[SO vL Rate]]*(500-Batters__No_Defense[[#This Row],[HP/500]]-Batters__No_Defense[[#This Row],[BB vL/500]])</f>
        <v>24.04785696994275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7" s="9">
        <f>Batters__No_Defense[[#This Row],[HR vL Rate]]*(500-Batters__No_Defense[[#This Row],[HP/500]]+Batters__No_Defense[[#This Row],[BB vL/500]])</f>
        <v>5.1734423946787258</v>
      </c>
      <c r="AN457" s="9">
        <f>500-Batters__No_Defense[[#This Row],[HP/500]]-Batters__No_Defense[[#This Row],[BB vL/500]]-Batters__No_Defense[[#This Row],[SO vL/500]]-Batters__No_Defense[[#This Row],[HR vL/500]]</f>
        <v>441.93392671095739</v>
      </c>
      <c r="AO457" s="9">
        <f>-0.167545+0.253937*LOG(Batters__No_Defense[[#This Row],[BABIP vL]],10)</f>
        <v>0.2802546144013916</v>
      </c>
      <c r="AP457" s="9">
        <f>Batters__No_Defense[[#This Row],[BIP vL/500]]*Batters__No_Defense[[#This Row],[BABIPvL]]</f>
        <v>123.85402222127222</v>
      </c>
      <c r="AQ457" s="9">
        <f>IF(Batters__No_Defense[[#This Row],[Gap vL]]&lt;=65,0.003376*Batters__No_Defense[[#This Row],[Gap vL]],0.003376*65+0.0026132*(Batters__No_Defense[[#This Row],[Gap vL]]-65))</f>
        <v>0.2429588</v>
      </c>
      <c r="AR457" s="9">
        <f>Batters__No_Defense[[#This Row],[HIP vL/500]]*Batters__No_Defense[[#This Row],[XBH vL Rate]]</f>
        <v>30.091424614053633</v>
      </c>
      <c r="AS457" s="9">
        <f>Batters__No_Defense[[#This Row],[XBH vL/500]]*Batters__No_Defense[[#This Row],[3B Rate]]</f>
        <v>2.9678329536951904</v>
      </c>
      <c r="AT457" s="9">
        <f>Batters__No_Defense[[#This Row],[XBH vL/500]]-Batters__No_Defense[[#This Row],[3B vL/500]]</f>
        <v>27.123591660358443</v>
      </c>
      <c r="AU457" s="9">
        <f>Batters__No_Defense[[#This Row],[HIP vL/500]]-Batters__No_Defense[[#This Row],[XBH vL/500]]</f>
        <v>93.762597607218581</v>
      </c>
      <c r="AV457" s="9">
        <f>Batters__No_Defense[[#This Row],[1B vL/500]]+Batters__No_Defense[[#This Row],[2B vL/500]]+Batters__No_Defense[[#This Row],[3B vL/500]]+Batters__No_Defense[[#This Row],[HR vL/500]]</f>
        <v>129.02746461595095</v>
      </c>
      <c r="AW457" s="9">
        <f>500-Batters__No_Defense[[#This Row],[HP/500]]-Batters__No_Defense[[#This Row],[BB vL/500]]</f>
        <v>471.15522607557887</v>
      </c>
      <c r="AX457" s="9">
        <f>Batters__No_Defense[[#This Row],[BB vL/500]]+Batters__No_Defense[[#This Row],[HP/500]]+Batters__No_Defense[[#This Row],[1B vL/500]]</f>
        <v>122.60737153163973</v>
      </c>
      <c r="AY457" s="9">
        <f>Batters__No_Defense[[#This Row],[SBO vL/500]]*Batters__No_Defense[[#This Row],[SBA Rate]]</f>
        <v>17.632166099965108</v>
      </c>
      <c r="AZ457" s="9">
        <f>Batters__No_Defense[[#This Row],[SB Rate]]*Batters__No_Defense[[#This Row],[SBA vL/500]]</f>
        <v>8.5417812051820068</v>
      </c>
      <c r="BA457" s="9">
        <f>Batters__No_Defense[[#This Row],[SBA vL/500]]-Batters__No_Defense[[#This Row],[SB vL/500]]</f>
        <v>9.0903848947831012</v>
      </c>
      <c r="BB45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7" s="9">
        <f>Batters__No_Defense[[#This Row],[BB vR Rate]]*(500-Batters__No_Defense[[#This Row],[HP/500]])</f>
        <v>20.232686232455883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7" s="9">
        <f>Batters__No_Defense[[#This Row],[SO vR Rate]]*(500-Batters__No_Defense[[#This Row],[HP/500]]-Batters__No_Defense[[#This Row],[BB vR/500]])</f>
        <v>34.105820336180621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7" s="9">
        <f>Batters__No_Defense[[#This Row],[HR vR Rate]]*(500-Batters__No_Defense[[#This Row],[HP/500]]+Batters__No_Defense[[#This Row],[BB vR/500]])</f>
        <v>4.1019432717531519</v>
      </c>
      <c r="BH457" s="9">
        <f>500-Batters__No_Defense[[#This Row],[HP/500]]-Batters__No_Defense[[#This Row],[BB vR/500]]-Batters__No_Defense[[#This Row],[SO vR/500]]-Batters__No_Defense[[#This Row],[HR vR/500]]</f>
        <v>437.58029623599856</v>
      </c>
      <c r="BI457" s="9">
        <f>-0.167545+0.253937*LOG(Batters__No_Defense[[#This Row],[BABIP vR]],10)</f>
        <v>0.28760956845611807</v>
      </c>
      <c r="BJ457" s="9">
        <f>Batters__No_Defense[[#This Row],[BIP vR/500]]*Batters__No_Defense[[#This Row],[BABIPvR]]</f>
        <v>125.85228016533586</v>
      </c>
      <c r="BK457" s="9">
        <f>IF(Batters__No_Defense[[#This Row],[Gap vR]]&lt;=65,0.003376*Batters__No_Defense[[#This Row],[Gap vR]],0.003376*65+0.0026132*(Batters__No_Defense[[#This Row],[Gap vR]]-65))</f>
        <v>0.29260960000000003</v>
      </c>
      <c r="BL457" s="9">
        <f>Batters__No_Defense[[#This Row],[HIP vR/500]]*Batters__No_Defense[[#This Row],[XBH vR Rate]]</f>
        <v>36.825585358266864</v>
      </c>
      <c r="BM457" s="9">
        <f>Batters__No_Defense[[#This Row],[XBH vR/500]]*Batters__No_Defense[[#This Row],[3B Rate]]</f>
        <v>3.6320043722468576</v>
      </c>
      <c r="BN457" s="9">
        <f>Batters__No_Defense[[#This Row],[XBH vR/500]]-Batters__No_Defense[[#This Row],[3B vR/500]]</f>
        <v>33.19358098602001</v>
      </c>
      <c r="BO457" s="9">
        <f>Batters__No_Defense[[#This Row],[HIP vR/500]]-Batters__No_Defense[[#This Row],[XBH vR/500]]</f>
        <v>89.026694807068992</v>
      </c>
      <c r="BP457" s="9">
        <f>Batters__No_Defense[[#This Row],[1B vR/500]]+Batters__No_Defense[[#This Row],[2B vR/500]]+Batters__No_Defense[[#This Row],[3B vR/500]]+Batters__No_Defense[[#This Row],[HR vR/500]]</f>
        <v>129.95422343708901</v>
      </c>
      <c r="BQ457" s="9">
        <f>500-Batters__No_Defense[[#This Row],[HP/500]]-Batters__No_Defense[[#This Row],[BB vR/500]]</f>
        <v>475.78805984393233</v>
      </c>
      <c r="BR457" s="9">
        <f>Batters__No_Defense[[#This Row],[BB vR/500]]+Batters__No_Defense[[#This Row],[HP/500]]+Batters__No_Defense[[#This Row],[1B vR/500]]</f>
        <v>113.23863496313669</v>
      </c>
      <c r="BS457" s="9">
        <f>Batters__No_Defense[[#This Row],[SBO vR/500]]*Batters__No_Defense[[#This Row],[SBA Rate]]</f>
        <v>16.284848094048687</v>
      </c>
      <c r="BT457" s="9">
        <f>Batters__No_Defense[[#This Row],[SB Rate]]*Batters__No_Defense[[#This Row],[SBA vR/500]]</f>
        <v>7.8890822937100369</v>
      </c>
      <c r="BU457" s="9">
        <f>Batters__No_Defense[[#This Row],[SBA vL/500]]-Batters__No_Defense[[#This Row],[SB vR/500]]</f>
        <v>9.743083806255072</v>
      </c>
      <c r="BV457" s="12">
        <f>Weights!$C$2*Batters__No_Defense[[#This Row],[BB vR Rate]]+Weights!$C$3*Batters__No_Defense[[#This Row],[BB vL Rate]]</f>
        <v>4.3638909980188358E-2</v>
      </c>
      <c r="BW457" s="9">
        <f>Batters__No_Defense[[#This Row],[BB rate]]*(500-Batters__No_Defense[[#This Row],[HP/500]])</f>
        <v>21.645804686333374</v>
      </c>
      <c r="BX457" s="12">
        <f>Weights!$C$2*Batters__No_Defense[[#This Row],[SO vR Rate]]+Weights!$C$3*Batters__No_Defense[[#This Row],[SO vL Rate]]</f>
        <v>6.5386342916805548E-2</v>
      </c>
      <c r="BY457" s="9">
        <f>Batters__No_Defense[[#This Row],[SO rate]]*(500-Batters__No_Defense[[#This Row],[BB/500]]-Batters__No_Defense[[#This Row],[HP/500]])</f>
        <v>31.017642588869659</v>
      </c>
      <c r="BZ457" s="12">
        <f>Weights!$C$2*Batters__No_Defense[[#This Row],[HR vR Rate]]+Weights!$C$3*Batters__No_Defense[[#This Row],[HR vL Rate]]</f>
        <v>8.5514966578850264E-3</v>
      </c>
      <c r="CA457" s="9">
        <f>Batters__No_Defense[[#This Row],[HR rate]]*(500-Batters__No_Defense[[#This Row],[BB/500]]-Batters__No_Defense[[#This Row],[HP/500]])</f>
        <v>4.0566157258814597</v>
      </c>
      <c r="CB457" s="9">
        <f>(500-Batters__No_Defense[[#This Row],[BB/500]]-Batters__No_Defense[[#This Row],[HP/500]]-Batters__No_Defense[[#This Row],[SO/500]]-Batters__No_Defense[[#This Row],[HR/500]])</f>
        <v>439.30068307530377</v>
      </c>
      <c r="CC457" s="9">
        <f>Weights!$C$2*Batters__No_Defense[[#This Row],[BABIPvR]]+Weights!$C$3*Batters__No_Defense[[#This Row],[BABIPvL]]</f>
        <v>0.28536614211668154</v>
      </c>
      <c r="CD457" s="9">
        <f>Batters__No_Defense[[#This Row],[BABIP ovr]]*Batters__No_Defense[[#This Row],[BIP/500]]</f>
        <v>125.36154115842241</v>
      </c>
      <c r="CE457" s="9">
        <f>Weights!$C$2*Batters__No_Defense[[#This Row],[XBH vR Rate]]+Weights!$C$3*Batters__No_Defense[[#This Row],[XBH vL Rate]]</f>
        <v>0.27746498975970713</v>
      </c>
      <c r="CF457" s="9">
        <f>Batters__No_Defense[[#This Row],[XBH Rate]]*Batters__No_Defense[[#This Row],[HIP/500]]</f>
        <v>34.783438733782781</v>
      </c>
      <c r="CG457" s="9">
        <f>Batters__No_Defense[[#This Row],[XBH/500]]*Batters__No_Defense[[#This Row],[3B Rate]]</f>
        <v>3.430593168684541</v>
      </c>
      <c r="CH457" s="9">
        <f>Batters__No_Defense[[#This Row],[XBH/500]]-Batters__No_Defense[[#This Row],[3B/500]]</f>
        <v>31.352845565098239</v>
      </c>
      <c r="CI457" s="9">
        <f>Batters__No_Defense[[#This Row],[HIP/500]]-Batters__No_Defense[[#This Row],[XBH/500]]</f>
        <v>90.578102424639638</v>
      </c>
      <c r="CJ457" s="9">
        <f>Batters__No_Defense[[#This Row],[HIP/500]]+Batters__No_Defense[[#This Row],[HR/500]]</f>
        <v>129.41815688430387</v>
      </c>
      <c r="CK457" s="9">
        <f>500-Batters__No_Defense[[#This Row],[BB/500]]-Batters__No_Defense[[#This Row],[HP/500]]</f>
        <v>474.37494139005486</v>
      </c>
      <c r="CL457" s="9">
        <f>Batters__No_Defense[[#This Row],[BB/500]]+Batters__No_Defense[[#This Row],[HP/500]]+Batters__No_Defense[[#This Row],[1B/500]]</f>
        <v>116.20316103458482</v>
      </c>
      <c r="CM457" s="9">
        <f>Batters__No_Defense[[#This Row],[SBO/500]]*Batters__No_Defense[[#This Row],[SBA Rate]]</f>
        <v>16.711176588383644</v>
      </c>
      <c r="CN457" s="9">
        <f>Batters__No_Defense[[#This Row],[SBA/500]]*Batters__No_Defense[[#This Row],[SB Rate]]</f>
        <v>8.0956141911239961</v>
      </c>
      <c r="CO457" s="9">
        <f>Batters__No_Defense[[#This Row],[SBA/500]]-Batters__No_Defense[[#This Row],[SB/500]]</f>
        <v>8.615562397259648</v>
      </c>
      <c r="CP457" s="9">
        <f>(Batters__No_Defense[[#This Row],[HP/500]]/2+Batters__No_Defense[[#This Row],[BB vL/500]]+Batters__No_Defense[[#This Row],[H vL/500]])/500</f>
        <v>0.31176522315713234</v>
      </c>
      <c r="CQ457" s="9">
        <f>(Batters__No_Defense[[#This Row],[HP/500]]/2+Batters__No_Defense[[#This Row],[BB vR/500]]+Batters__No_Defense[[#This Row],[H vR/500]])/500</f>
        <v>0.30435307326270161</v>
      </c>
      <c r="CR457" s="9">
        <f>(Batters__No_Defense[[#This Row],[HP/500]]+Batters__No_Defense[[#This Row],[BB/500]]+Batters__No_Defense[[#This Row],[H/500]])/500</f>
        <v>0.3100864309884981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7" s="9">
        <f>((Batters__No_Defense[[#This Row],[wOBA vL]]-Weights!$J$11)/Weights!$J$10)*500</f>
        <v>-15.782642296316558</v>
      </c>
      <c r="CW457" s="9">
        <f>((Batters__No_Defense[[#This Row],[wOBA vR]]-Weights!$J$11)/Weights!$J$10)*500</f>
        <v>-16.73117303970994</v>
      </c>
      <c r="CX457" s="9">
        <f>((Batters__No_Defense[[#This Row],[wOBA]]-Weights!$J$11)/Weights!$J$10)*500</f>
        <v>-14.3995393578584</v>
      </c>
      <c r="CY457" s="14">
        <f>MAX(0,(Batters__No_Defense[[#This Row],[SB vL/500]]*Weights!$J$8+Batters__No_Defense[[#This Row],[CS vL/500]]*Weights!$J$9))</f>
        <v>0</v>
      </c>
      <c r="CZ457" s="14">
        <f>MAX(0,(Batters__No_Defense[[#This Row],[SB vR/500]]*Weights!$J$8+Batters__No_Defense[[#This Row],[CS vR/500]]*Weights!$J$9))</f>
        <v>0</v>
      </c>
      <c r="DA457" s="14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4691928456563936</v>
      </c>
      <c r="DC457" s="9">
        <f>(Batters__No_Defense[[#This Row],[wRAA vR/500]]+Batters__No_Defense[[#This Row],[wSB vR/500]]+Batters__No_Defense[[#This Row],[UBR/500]]*Weights!$C$2)/Weights!$J$15</f>
        <v>-1.5573823908079949</v>
      </c>
      <c r="DD457" s="9">
        <f>(Batters__No_Defense[[#This Row],[wRAA/500]]+Batters__No_Defense[[#This Row],[wSB/500]]+Batters__No_Defense[[#This Row],[UBR/500]])/Weights!$J$15</f>
        <v>-1.3402304807038312</v>
      </c>
      <c r="DE457" s="14">
        <f>_xlfn.RANK.EQ(Batters__No_Defense[[#This Row],[oWAA vL/500]],Batters__No_Defense[oWAA vL/500],0)</f>
        <v>437</v>
      </c>
      <c r="DF457" s="14">
        <f>_xlfn.RANK.EQ(Batters__No_Defense[[#This Row],[oWAA vR/500]],Batters__No_Defense[oWAA vR/500],0)</f>
        <v>472</v>
      </c>
      <c r="DG457" s="14">
        <f>_xlfn.RANK.EQ(Batters__No_Defense[[#This Row],[oWAA/500]],Batters__No_Defense[oWAA/500],0)</f>
        <v>456</v>
      </c>
    </row>
    <row r="458" spans="1:111" x14ac:dyDescent="0.25">
      <c r="A458" s="14" t="s">
        <v>8717</v>
      </c>
      <c r="B458">
        <v>63990</v>
      </c>
      <c r="C458">
        <v>45</v>
      </c>
      <c r="D458" s="14" t="s">
        <v>2</v>
      </c>
      <c r="E458">
        <v>67</v>
      </c>
      <c r="F458">
        <v>77</v>
      </c>
      <c r="G458">
        <v>40</v>
      </c>
      <c r="H458">
        <v>51</v>
      </c>
      <c r="I458">
        <v>61</v>
      </c>
      <c r="J458">
        <v>57</v>
      </c>
      <c r="K458">
        <v>79</v>
      </c>
      <c r="L458">
        <v>65</v>
      </c>
      <c r="M458">
        <v>48</v>
      </c>
      <c r="N458">
        <v>59</v>
      </c>
      <c r="O458">
        <v>61</v>
      </c>
      <c r="P458">
        <v>52</v>
      </c>
      <c r="Q458">
        <v>63</v>
      </c>
      <c r="R458">
        <v>81</v>
      </c>
      <c r="S458">
        <v>38</v>
      </c>
      <c r="T458">
        <v>47</v>
      </c>
      <c r="U458">
        <v>62</v>
      </c>
      <c r="V458">
        <v>70</v>
      </c>
      <c r="W458">
        <v>75</v>
      </c>
      <c r="X458">
        <v>79</v>
      </c>
      <c r="Y458">
        <v>66</v>
      </c>
      <c r="Z458">
        <v>10</v>
      </c>
      <c r="AA458">
        <v>81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0.11802799999999999</v>
      </c>
      <c r="AD458" s="12">
        <f>0.00197*Batters__No_Defense[[#This Row],[Steal Rate]]</f>
        <v>0.14774999999999999</v>
      </c>
      <c r="AE4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58" s="12">
        <f>1-Batters__No_Defense[[#This Row],[SB Rate]]</f>
        <v>0.47129910000000008</v>
      </c>
      <c r="AG458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8" s="9">
        <f>Batters__No_Defense[[#This Row],[BB vL Rate]]*(500-Batters__No_Defense[[#This Row],[HP/500]])</f>
        <v>18.379552725114493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8" s="9">
        <f>Batters__No_Defense[[#This Row],[SO vL Rate]]*(500-Batters__No_Defense[[#This Row],[HP/500]]-Batters__No_Defense[[#This Row],[BB vL/500]])</f>
        <v>62.827088431244071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8" s="9">
        <f>Batters__No_Defense[[#This Row],[HR vL Rate]]*(500-Batters__No_Defense[[#This Row],[HP/500]]+Batters__No_Defense[[#This Row],[BB vL/500]])</f>
        <v>11.339697386929727</v>
      </c>
      <c r="AN458" s="9">
        <f>500-Batters__No_Defense[[#This Row],[HP/500]]-Batters__No_Defense[[#This Row],[BB vL/500]]-Batters__No_Defense[[#This Row],[SO vL/500]]-Batters__No_Defense[[#This Row],[HR vL/500]]</f>
        <v>403.47440753309991</v>
      </c>
      <c r="AO458" s="9">
        <f>-0.167545+0.253937*LOG(Batters__No_Defense[[#This Row],[BABIP vL]],10)</f>
        <v>0.28581630231312916</v>
      </c>
      <c r="AP458" s="9">
        <f>Batters__No_Defense[[#This Row],[BIP vL/500]]*Batters__No_Defense[[#This Row],[BABIPvL]]</f>
        <v>115.31956323909115</v>
      </c>
      <c r="AQ458" s="9">
        <f>IF(Batters__No_Defense[[#This Row],[Gap vL]]&lt;=65,0.003376*Batters__No_Defense[[#This Row],[Gap vL]],0.003376*65+0.0026132*(Batters__No_Defense[[#This Row],[Gap vL]]-65))</f>
        <v>0.2560248</v>
      </c>
      <c r="AR458" s="9">
        <f>Batters__No_Defense[[#This Row],[HIP vL/500]]*Batters__No_Defense[[#This Row],[XBH vL Rate]]</f>
        <v>29.524668114375665</v>
      </c>
      <c r="AS458" s="9">
        <f>Batters__No_Defense[[#This Row],[XBH vL/500]]*Batters__No_Defense[[#This Row],[3B Rate]]</f>
        <v>3.4847375282035307</v>
      </c>
      <c r="AT458" s="9">
        <f>Batters__No_Defense[[#This Row],[XBH vL/500]]-Batters__No_Defense[[#This Row],[3B vL/500]]</f>
        <v>26.039930586172133</v>
      </c>
      <c r="AU458" s="9">
        <f>Batters__No_Defense[[#This Row],[HIP vL/500]]-Batters__No_Defense[[#This Row],[XBH vL/500]]</f>
        <v>85.794895124715481</v>
      </c>
      <c r="AV458" s="9">
        <f>Batters__No_Defense[[#This Row],[1B vL/500]]+Batters__No_Defense[[#This Row],[2B vL/500]]+Batters__No_Defense[[#This Row],[3B vL/500]]+Batters__No_Defense[[#This Row],[HR vL/500]]</f>
        <v>126.65926062602087</v>
      </c>
      <c r="AW458" s="9">
        <f>500-Batters__No_Defense[[#This Row],[HP/500]]-Batters__No_Defense[[#This Row],[BB vL/500]]</f>
        <v>477.64119335127373</v>
      </c>
      <c r="AX458" s="9">
        <f>Batters__No_Defense[[#This Row],[BB vL/500]]+Batters__No_Defense[[#This Row],[HP/500]]+Batters__No_Defense[[#This Row],[1B vL/500]]</f>
        <v>108.15370177344178</v>
      </c>
      <c r="AY458" s="9">
        <f>Batters__No_Defense[[#This Row],[SBO vL/500]]*Batters__No_Defense[[#This Row],[SBA Rate]]</f>
        <v>15.979709437026022</v>
      </c>
      <c r="AZ458" s="9">
        <f>Batters__No_Defense[[#This Row],[SB Rate]]*Batters__No_Defense[[#This Row],[SBA vL/500]]</f>
        <v>8.4484867610941503</v>
      </c>
      <c r="BA458" s="9">
        <f>Batters__No_Defense[[#This Row],[SBA vL/500]]-Batters__No_Defense[[#This Row],[SB vL/500]]</f>
        <v>7.5312226759318719</v>
      </c>
      <c r="BB45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8" s="9">
        <f>Batters__No_Defense[[#This Row],[BB vR Rate]]*(500-Batters__No_Defense[[#This Row],[HP/500]])</f>
        <v>9.113885188407561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8" s="9">
        <f>Batters__No_Defense[[#This Row],[SO vR Rate]]*(500-Batters__No_Defense[[#This Row],[HP/500]]-Batters__No_Defense[[#This Row],[BB vR/500]])</f>
        <v>80.245250020602271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8" s="9">
        <f>Batters__No_Defense[[#This Row],[HR vR Rate]]*(500-Batters__No_Defense[[#This Row],[HP/500]]+Batters__No_Defense[[#This Row],[BB vR/500]])</f>
        <v>17.541103151448791</v>
      </c>
      <c r="BH458" s="9">
        <f>500-Batters__No_Defense[[#This Row],[HP/500]]-Batters__No_Defense[[#This Row],[BB vR/500]]-Batters__No_Defense[[#This Row],[SO vR/500]]-Batters__No_Defense[[#This Row],[HR vR/500]]</f>
        <v>389.12050771592959</v>
      </c>
      <c r="BI458" s="9">
        <f>-0.167545+0.253937*LOG(Batters__No_Defense[[#This Row],[BABIP vR]],10)</f>
        <v>0.28760956845611807</v>
      </c>
      <c r="BJ458" s="9">
        <f>Batters__No_Defense[[#This Row],[BIP vR/500]]*Batters__No_Defense[[#This Row],[BABIPvR]]</f>
        <v>111.91478130160407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23.802931005475568</v>
      </c>
      <c r="BM458" s="9">
        <f>Batters__No_Defense[[#This Row],[XBH vR/500]]*Batters__No_Defense[[#This Row],[3B Rate]]</f>
        <v>2.8094123407142702</v>
      </c>
      <c r="BN458" s="9">
        <f>Batters__No_Defense[[#This Row],[XBH vR/500]]-Batters__No_Defense[[#This Row],[3B vR/500]]</f>
        <v>20.993518664761297</v>
      </c>
      <c r="BO458" s="9">
        <f>Batters__No_Defense[[#This Row],[HIP vR/500]]-Batters__No_Defense[[#This Row],[XBH vR/500]]</f>
        <v>88.111850296128495</v>
      </c>
      <c r="BP458" s="9">
        <f>Batters__No_Defense[[#This Row],[1B vR/500]]+Batters__No_Defense[[#This Row],[2B vR/500]]+Batters__No_Defense[[#This Row],[3B vR/500]]+Batters__No_Defense[[#This Row],[HR vR/500]]</f>
        <v>129.45588445305285</v>
      </c>
      <c r="BQ458" s="9">
        <f>500-Batters__No_Defense[[#This Row],[HP/500]]-Batters__No_Defense[[#This Row],[BB vR/500]]</f>
        <v>486.90686088798066</v>
      </c>
      <c r="BR458" s="9">
        <f>Batters__No_Defense[[#This Row],[BB vR/500]]+Batters__No_Defense[[#This Row],[HP/500]]+Batters__No_Defense[[#This Row],[1B vR/500]]</f>
        <v>101.20498940814787</v>
      </c>
      <c r="BS458" s="9">
        <f>Batters__No_Defense[[#This Row],[SBO vR/500]]*Batters__No_Defense[[#This Row],[SBA Rate]]</f>
        <v>14.953037185053846</v>
      </c>
      <c r="BT458" s="9">
        <f>Batters__No_Defense[[#This Row],[SB Rate]]*Batters__No_Defense[[#This Row],[SBA vR/500]]</f>
        <v>7.9056842174714337</v>
      </c>
      <c r="BU458" s="9">
        <f>Batters__No_Defense[[#This Row],[SBA vL/500]]-Batters__No_Defense[[#This Row],[SB vR/500]]</f>
        <v>8.0740252195545885</v>
      </c>
      <c r="BV458" s="12">
        <f>Weights!$C$2*Batters__No_Defense[[#This Row],[BB vR Rate]]+Weights!$C$3*Batters__No_Defense[[#This Row],[BB vL Rate]]</f>
        <v>2.407181996037671E-2</v>
      </c>
      <c r="BW458" s="9">
        <f>Batters__No_Defense[[#This Row],[BB rate]]*(500-Batters__No_Defense[[#This Row],[HP/500]])</f>
        <v>11.940122096162549</v>
      </c>
      <c r="BX458" s="12">
        <f>Weights!$C$2*Batters__No_Defense[[#This Row],[SO vR Rate]]+Weights!$C$3*Batters__No_Defense[[#This Row],[SO vL Rate]]</f>
        <v>0.1546580620298858</v>
      </c>
      <c r="BY458" s="9">
        <f>Batters__No_Defense[[#This Row],[SO rate]]*(500-Batters__No_Defense[[#This Row],[BB/500]]-Batters__No_Defense[[#This Row],[HP/500]])</f>
        <v>74.866971170999562</v>
      </c>
      <c r="BZ458" s="12">
        <f>Weights!$C$2*Batters__No_Defense[[#This Row],[HR vR Rate]]+Weights!$C$3*Batters__No_Defense[[#This Row],[HR vL Rate]]</f>
        <v>3.0857579405806589E-2</v>
      </c>
      <c r="CA458" s="9">
        <f>Batters__No_Defense[[#This Row],[HR rate]]*(500-Batters__No_Defense[[#This Row],[BB/500]]-Batters__No_Defense[[#This Row],[HP/500]])</f>
        <v>14.937556293282215</v>
      </c>
      <c r="CB458" s="9">
        <f>(500-Batters__No_Defense[[#This Row],[BB/500]]-Batters__No_Defense[[#This Row],[HP/500]]-Batters__No_Defense[[#This Row],[SO/500]]-Batters__No_Defense[[#This Row],[HR/500]])</f>
        <v>394.27609651594389</v>
      </c>
      <c r="CC458" s="9">
        <f>Weights!$C$2*Batters__No_Defense[[#This Row],[BABIPvR]]+Weights!$C$3*Batters__No_Defense[[#This Row],[BABIPvL]]</f>
        <v>0.28706258196662182</v>
      </c>
      <c r="CD458" s="9">
        <f>Batters__No_Defense[[#This Row],[BABIP ovr]]*Batters__No_Defense[[#This Row],[BIP/500]]</f>
        <v>113.18191427358784</v>
      </c>
      <c r="CE458" s="9">
        <f>Weights!$C$2*Batters__No_Defense[[#This Row],[XBH vR Rate]]+Weights!$C$3*Batters__No_Defense[[#This Row],[XBH vL Rate]]</f>
        <v>0.22590669829008847</v>
      </c>
      <c r="CF458" s="9">
        <f>Batters__No_Defense[[#This Row],[XBH Rate]]*Batters__No_Defense[[#This Row],[HIP/500]]</f>
        <v>25.568552559698066</v>
      </c>
      <c r="CG458" s="9">
        <f>Batters__No_Defense[[#This Row],[XBH/500]]*Batters__No_Defense[[#This Row],[3B Rate]]</f>
        <v>3.0178051215160431</v>
      </c>
      <c r="CH458" s="9">
        <f>Batters__No_Defense[[#This Row],[XBH/500]]-Batters__No_Defense[[#This Row],[3B/500]]</f>
        <v>22.550747438182022</v>
      </c>
      <c r="CI458" s="9">
        <f>Batters__No_Defense[[#This Row],[HIP/500]]-Batters__No_Defense[[#This Row],[XBH/500]]</f>
        <v>87.613361713889773</v>
      </c>
      <c r="CJ458" s="9">
        <f>Batters__No_Defense[[#This Row],[HIP/500]]+Batters__No_Defense[[#This Row],[HR/500]]</f>
        <v>128.11947056687006</v>
      </c>
      <c r="CK458" s="9">
        <f>500-Batters__No_Defense[[#This Row],[BB/500]]-Batters__No_Defense[[#This Row],[HP/500]]</f>
        <v>484.08062398022565</v>
      </c>
      <c r="CL458" s="9">
        <f>Batters__No_Defense[[#This Row],[BB/500]]+Batters__No_Defense[[#This Row],[HP/500]]+Batters__No_Defense[[#This Row],[1B/500]]</f>
        <v>103.53273773366413</v>
      </c>
      <c r="CM458" s="9">
        <f>Batters__No_Defense[[#This Row],[SBO/500]]*Batters__No_Defense[[#This Row],[SBA Rate]]</f>
        <v>15.296962000148875</v>
      </c>
      <c r="CN458" s="9">
        <f>Batters__No_Defense[[#This Row],[SBA/500]]*Batters__No_Defense[[#This Row],[SB Rate]]</f>
        <v>8.08751757674451</v>
      </c>
      <c r="CO458" s="9">
        <f>Batters__No_Defense[[#This Row],[SBA/500]]-Batters__No_Defense[[#This Row],[SB/500]]</f>
        <v>7.2094444234043653</v>
      </c>
      <c r="CP458" s="9">
        <f>(Batters__No_Defense[[#This Row],[HP/500]]/2+Batters__No_Defense[[#This Row],[BB vL/500]]+Batters__No_Defense[[#This Row],[H vL/500]])/500</f>
        <v>0.29405688062588253</v>
      </c>
      <c r="CQ458" s="9">
        <f>(Batters__No_Defense[[#This Row],[HP/500]]/2+Batters__No_Defense[[#This Row],[BB vR/500]]+Batters__No_Defense[[#This Row],[H vR/500]])/500</f>
        <v>0.28111879320653266</v>
      </c>
      <c r="CR458" s="9">
        <f>(Batters__No_Defense[[#This Row],[HP/500]]+Batters__No_Defense[[#This Row],[BB/500]]+Batters__No_Defense[[#This Row],[H/500]])/500</f>
        <v>0.2880776931732888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8" s="9">
        <f>((Batters__No_Defense[[#This Row],[wOBA vL]]-Weights!$J$11)/Weights!$J$10)*500</f>
        <v>-16.100785618267999</v>
      </c>
      <c r="CW458" s="9">
        <f>((Batters__No_Defense[[#This Row],[wOBA vR]]-Weights!$J$11)/Weights!$J$10)*500</f>
        <v>-15.963971742510415</v>
      </c>
      <c r="CX458" s="9">
        <f>((Batters__No_Defense[[#This Row],[wOBA]]-Weights!$J$11)/Weights!$J$10)*500</f>
        <v>-14.446268128739147</v>
      </c>
      <c r="CY458" s="14">
        <f>MAX(0,(Batters__No_Defense[[#This Row],[SB vL/500]]*Weights!$J$8+Batters__No_Defense[[#This Row],[CS vL/500]]*Weights!$J$9))</f>
        <v>0</v>
      </c>
      <c r="CZ458" s="14">
        <f>MAX(0,(Batters__No_Defense[[#This Row],[SB vR/500]]*Weights!$J$8+Batters__No_Defense[[#This Row],[CS vR/500]]*Weights!$J$9))</f>
        <v>0</v>
      </c>
      <c r="DA458" s="14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4987726250088229</v>
      </c>
      <c r="DC458" s="9">
        <f>(Batters__No_Defense[[#This Row],[wRAA vR/500]]+Batters__No_Defense[[#This Row],[wSB vR/500]]+Batters__No_Defense[[#This Row],[UBR/500]]*Weights!$C$2)/Weights!$J$15</f>
        <v>-1.48587403204623</v>
      </c>
      <c r="DD458" s="9">
        <f>(Batters__No_Defense[[#This Row],[wRAA/500]]+Batters__No_Defense[[#This Row],[wSB/500]]+Batters__No_Defense[[#This Row],[UBR/500]])/Weights!$J$15</f>
        <v>-1.3444570653384578</v>
      </c>
      <c r="DE458" s="14">
        <f>_xlfn.RANK.EQ(Batters__No_Defense[[#This Row],[oWAA vL/500]],Batters__No_Defense[oWAA vL/500],0)</f>
        <v>444</v>
      </c>
      <c r="DF458" s="14">
        <f>_xlfn.RANK.EQ(Batters__No_Defense[[#This Row],[oWAA vR/500]],Batters__No_Defense[oWAA vR/500],0)</f>
        <v>458</v>
      </c>
      <c r="DG458" s="14">
        <f>_xlfn.RANK.EQ(Batters__No_Defense[[#This Row],[oWAA/500]],Batters__No_Defense[oWAA/500],0)</f>
        <v>457</v>
      </c>
    </row>
    <row r="459" spans="1:111" x14ac:dyDescent="0.25">
      <c r="A459" s="14" t="s">
        <v>10008</v>
      </c>
      <c r="B459">
        <v>62208</v>
      </c>
      <c r="C459">
        <v>48</v>
      </c>
      <c r="D459" s="14" t="s">
        <v>4</v>
      </c>
      <c r="E459">
        <v>83</v>
      </c>
      <c r="F459">
        <v>66</v>
      </c>
      <c r="G459">
        <v>58</v>
      </c>
      <c r="H459">
        <v>59</v>
      </c>
      <c r="I459">
        <v>55</v>
      </c>
      <c r="J459">
        <v>59</v>
      </c>
      <c r="K459">
        <v>80</v>
      </c>
      <c r="L459">
        <v>59</v>
      </c>
      <c r="M459">
        <v>62</v>
      </c>
      <c r="N459">
        <v>70</v>
      </c>
      <c r="O459">
        <v>55</v>
      </c>
      <c r="P459">
        <v>52</v>
      </c>
      <c r="Q459">
        <v>84</v>
      </c>
      <c r="R459">
        <v>69</v>
      </c>
      <c r="S459">
        <v>57</v>
      </c>
      <c r="T459">
        <v>56</v>
      </c>
      <c r="U459">
        <v>55</v>
      </c>
      <c r="V459">
        <v>16</v>
      </c>
      <c r="W459">
        <v>3</v>
      </c>
      <c r="X459">
        <v>6</v>
      </c>
      <c r="Y459">
        <v>16</v>
      </c>
      <c r="Z459">
        <v>14</v>
      </c>
      <c r="AA459">
        <v>8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2.8179200000000001E-2</v>
      </c>
      <c r="AD459" s="12">
        <f>0.00197*Batters__No_Defense[[#This Row],[Steal Rate]]</f>
        <v>5.9100000000000003E-3</v>
      </c>
      <c r="AE4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9" s="12">
        <f>1-Batters__No_Defense[[#This Row],[SB Rate]]</f>
        <v>1.0097689999999999</v>
      </c>
      <c r="AG45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5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59" s="9">
        <f>Batters__No_Defense[[#This Row],[BB vL Rate]]*(500-Batters__No_Defense[[#This Row],[HP/500]])</f>
        <v>31.351487276504198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9" s="9">
        <f>Batters__No_Defense[[#This Row],[SO vL Rate]]*(500-Batters__No_Defense[[#This Row],[HP/500]]-Batters__No_Defense[[#This Row],[BB vL/500]])</f>
        <v>46.949559252333479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9" s="9">
        <f>Batters__No_Defense[[#This Row],[HR vL Rate]]*(500-Batters__No_Defense[[#This Row],[HP/500]]+Batters__No_Defense[[#This Row],[BB vL/500]])</f>
        <v>10.092586115790979</v>
      </c>
      <c r="AN459" s="9">
        <f>500-Batters__No_Defense[[#This Row],[HP/500]]-Batters__No_Defense[[#This Row],[BB vL/500]]-Batters__No_Defense[[#This Row],[SO vL/500]]-Batters__No_Defense[[#This Row],[HR vL/500]]</f>
        <v>407.62711343175954</v>
      </c>
      <c r="AO459" s="9">
        <f>-0.167545+0.253937*LOG(Batters__No_Defense[[#This Row],[BABIP vL]],10)</f>
        <v>0.27439748028209987</v>
      </c>
      <c r="AP459" s="9">
        <f>Batters__No_Defense[[#This Row],[BIP vL/500]]*Batters__No_Defense[[#This Row],[BABIPvL]]</f>
        <v>111.85185282034053</v>
      </c>
      <c r="AQ459" s="9">
        <f>IF(Batters__No_Defense[[#This Row],[Gap vL]]&lt;=65,0.003376*Batters__No_Defense[[#This Row],[Gap vL]],0.003376*65+0.0026132*(Batters__No_Defense[[#This Row],[Gap vL]]-65))</f>
        <v>0.25863799999999998</v>
      </c>
      <c r="AR459" s="9">
        <f>Batters__No_Defense[[#This Row],[HIP vL/500]]*Batters__No_Defense[[#This Row],[XBH vL Rate]]</f>
        <v>28.92913950974723</v>
      </c>
      <c r="AS459" s="9">
        <f>Batters__No_Defense[[#This Row],[XBH vL/500]]*Batters__No_Defense[[#This Row],[3B Rate]]</f>
        <v>0.81520000807306925</v>
      </c>
      <c r="AT459" s="9">
        <f>Batters__No_Defense[[#This Row],[XBH vL/500]]-Batters__No_Defense[[#This Row],[3B vL/500]]</f>
        <v>28.11393950167416</v>
      </c>
      <c r="AU459" s="9">
        <f>Batters__No_Defense[[#This Row],[HIP vL/500]]-Batters__No_Defense[[#This Row],[XBH vL/500]]</f>
        <v>82.922713310593295</v>
      </c>
      <c r="AV459" s="9">
        <f>Batters__No_Defense[[#This Row],[1B vL/500]]+Batters__No_Defense[[#This Row],[2B vL/500]]+Batters__No_Defense[[#This Row],[3B vL/500]]+Batters__No_Defense[[#This Row],[HR vL/500]]</f>
        <v>121.94443893613149</v>
      </c>
      <c r="AW459" s="9">
        <f>500-Batters__No_Defense[[#This Row],[HP/500]]-Batters__No_Defense[[#This Row],[BB vL/500]]</f>
        <v>464.66925879988401</v>
      </c>
      <c r="AX459" s="9">
        <f>Batters__No_Defense[[#This Row],[BB vL/500]]+Batters__No_Defense[[#This Row],[HP/500]]+Batters__No_Defense[[#This Row],[1B vL/500]]</f>
        <v>118.2534545107093</v>
      </c>
      <c r="AY459" s="9">
        <f>Batters__No_Defense[[#This Row],[SBO vL/500]]*Batters__No_Defense[[#This Row],[SBA Rate]]</f>
        <v>0.69887791615829198</v>
      </c>
      <c r="AZ459" s="9">
        <f>Batters__No_Defense[[#This Row],[SB Rate]]*Batters__No_Defense[[#This Row],[SBA vL/500]]</f>
        <v>-6.8273383629503543E-3</v>
      </c>
      <c r="BA459" s="9">
        <f>Batters__No_Defense[[#This Row],[SBA vL/500]]-Batters__No_Defense[[#This Row],[SB vL/500]]</f>
        <v>0.70570525452124233</v>
      </c>
      <c r="BB45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59" s="9">
        <f>Batters__No_Defense[[#This Row],[BB vR Rate]]*(500-Batters__No_Defense[[#This Row],[HP/500]])</f>
        <v>26.7186535081507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59" s="9">
        <f>Batters__No_Defense[[#This Row],[SO vR Rate]]*(500-Batters__No_Defense[[#This Row],[HP/500]]-Batters__No_Defense[[#This Row],[BB vR/500]])</f>
        <v>65.633615291326805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9" s="9">
        <f>Batters__No_Defense[[#This Row],[HR vR Rate]]*(500-Batters__No_Defense[[#This Row],[HP/500]]+Batters__No_Defense[[#This Row],[BB vR/500]])</f>
        <v>12.536597650536205</v>
      </c>
      <c r="BH459" s="9">
        <f>500-Batters__No_Defense[[#This Row],[HP/500]]-Batters__No_Defense[[#This Row],[BB vR/500]]-Batters__No_Defense[[#This Row],[SO vR/500]]-Batters__No_Defense[[#This Row],[HR vR/500]]</f>
        <v>391.13187962637448</v>
      </c>
      <c r="BI459" s="9">
        <f>-0.167545+0.253937*LOG(Batters__No_Defense[[#This Row],[BABIP vR]],10)</f>
        <v>0.27439748028209987</v>
      </c>
      <c r="BJ459" s="9">
        <f>Batters__No_Defense[[#This Row],[BIP vR/500]]*Batters__No_Defense[[#This Row],[BABIPvR]]</f>
        <v>107.32560222747875</v>
      </c>
      <c r="BK459" s="9">
        <f>IF(Batters__No_Defense[[#This Row],[Gap vR]]&lt;=65,0.003376*Batters__No_Defense[[#This Row],[Gap vR]],0.003376*65+0.0026132*(Batters__No_Defense[[#This Row],[Gap vR]]-65))</f>
        <v>0.26909080000000002</v>
      </c>
      <c r="BL459" s="9">
        <f>Batters__No_Defense[[#This Row],[HIP vR/500]]*Batters__No_Defense[[#This Row],[XBH vR Rate]]</f>
        <v>28.880332163874041</v>
      </c>
      <c r="BM459" s="9">
        <f>Batters__No_Defense[[#This Row],[XBH vR/500]]*Batters__No_Defense[[#This Row],[3B Rate]]</f>
        <v>0.81382465611223942</v>
      </c>
      <c r="BN459" s="9">
        <f>Batters__No_Defense[[#This Row],[XBH vR/500]]-Batters__No_Defense[[#This Row],[3B vR/500]]</f>
        <v>28.066507507761802</v>
      </c>
      <c r="BO459" s="9">
        <f>Batters__No_Defense[[#This Row],[HIP vR/500]]-Batters__No_Defense[[#This Row],[XBH vR/500]]</f>
        <v>78.44527006360471</v>
      </c>
      <c r="BP459" s="9">
        <f>Batters__No_Defense[[#This Row],[1B vR/500]]+Batters__No_Defense[[#This Row],[2B vR/500]]+Batters__No_Defense[[#This Row],[3B vR/500]]+Batters__No_Defense[[#This Row],[HR vR/500]]</f>
        <v>119.86219987801496</v>
      </c>
      <c r="BQ459" s="9">
        <f>500-Batters__No_Defense[[#This Row],[HP/500]]-Batters__No_Defense[[#This Row],[BB vR/500]]</f>
        <v>469.30209256823747</v>
      </c>
      <c r="BR459" s="9">
        <f>Batters__No_Defense[[#This Row],[BB vR/500]]+Batters__No_Defense[[#This Row],[HP/500]]+Batters__No_Defense[[#This Row],[1B vR/500]]</f>
        <v>109.14317749536725</v>
      </c>
      <c r="BS459" s="9">
        <f>Batters__No_Defense[[#This Row],[SBO vR/500]]*Batters__No_Defense[[#This Row],[SBA Rate]]</f>
        <v>0.64503617899762056</v>
      </c>
      <c r="BT459" s="9">
        <f>Batters__No_Defense[[#This Row],[SB Rate]]*Batters__No_Defense[[#This Row],[SBA vR/500]]</f>
        <v>-6.3013584326277548E-3</v>
      </c>
      <c r="BU459" s="9">
        <f>Batters__No_Defense[[#This Row],[SBA vL/500]]-Batters__No_Defense[[#This Row],[SB vR/500]]</f>
        <v>0.70517927459091978</v>
      </c>
      <c r="BV459" s="12">
        <f>Weights!$C$2*Batters__No_Defense[[#This Row],[BB vR Rate]]+Weights!$C$3*Batters__No_Defense[[#This Row],[BB vL Rate]]</f>
        <v>5.6714909980188355E-2</v>
      </c>
      <c r="BW459" s="9">
        <f>Batters__No_Defense[[#This Row],[BB rate]]*(500-Batters__No_Defense[[#This Row],[HP/500]])</f>
        <v>28.131771962028225</v>
      </c>
      <c r="BX459" s="12">
        <f>Weights!$C$2*Batters__No_Defense[[#This Row],[SO vR Rate]]+Weights!$C$3*Batters__No_Defense[[#This Row],[SO vL Rate]]</f>
        <v>0.12801421236820013</v>
      </c>
      <c r="BY459" s="9">
        <f>Batters__No_Defense[[#This Row],[SO rate]]*(500-Batters__No_Defense[[#This Row],[BB/500]]-Batters__No_Defense[[#This Row],[HP/500]])</f>
        <v>59.896438497014969</v>
      </c>
      <c r="BZ459" s="12">
        <f>Weights!$C$2*Batters__No_Defense[[#This Row],[HR vR Rate]]+Weights!$C$3*Batters__No_Defense[[#This Row],[HR vL Rate]]</f>
        <v>2.2504666075587522E-2</v>
      </c>
      <c r="CA459" s="9">
        <f>Batters__No_Defense[[#This Row],[HR rate]]*(500-Batters__No_Defense[[#This Row],[BB/500]]-Batters__No_Defense[[#This Row],[HP/500]])</f>
        <v>10.529685122892886</v>
      </c>
      <c r="CB459" s="9">
        <f>(500-Batters__No_Defense[[#This Row],[BB/500]]-Batters__No_Defense[[#This Row],[HP/500]]-Batters__No_Defense[[#This Row],[SO/500]]-Batters__No_Defense[[#This Row],[HR/500]])</f>
        <v>397.46285049445214</v>
      </c>
      <c r="CC459" s="9">
        <f>Weights!$C$2*Batters__No_Defense[[#This Row],[BABIPvR]]+Weights!$C$3*Batters__No_Defense[[#This Row],[BABIPvL]]</f>
        <v>0.27439748028209987</v>
      </c>
      <c r="CD459" s="9">
        <f>Batters__No_Defense[[#This Row],[BABIP ovr]]*Batters__No_Defense[[#This Row],[BIP/500]]</f>
        <v>109.06280468141864</v>
      </c>
      <c r="CE459" s="9">
        <f>Weights!$C$2*Batters__No_Defense[[#This Row],[XBH vR Rate]]+Weights!$C$3*Batters__No_Defense[[#This Row],[XBH vL Rate]]</f>
        <v>0.26590246100204362</v>
      </c>
      <c r="CF459" s="9">
        <f>Batters__No_Defense[[#This Row],[XBH Rate]]*Batters__No_Defense[[#This Row],[HIP/500]]</f>
        <v>29.000068168574419</v>
      </c>
      <c r="CG459" s="9">
        <f>Batters__No_Defense[[#This Row],[XBH/500]]*Batters__No_Defense[[#This Row],[3B Rate]]</f>
        <v>0.8171987209358923</v>
      </c>
      <c r="CH459" s="9">
        <f>Batters__No_Defense[[#This Row],[XBH/500]]-Batters__No_Defense[[#This Row],[3B/500]]</f>
        <v>28.182869447638527</v>
      </c>
      <c r="CI459" s="9">
        <f>Batters__No_Defense[[#This Row],[HIP/500]]-Batters__No_Defense[[#This Row],[XBH/500]]</f>
        <v>80.062736512844225</v>
      </c>
      <c r="CJ459" s="9">
        <f>Batters__No_Defense[[#This Row],[HIP/500]]+Batters__No_Defense[[#This Row],[HR/500]]</f>
        <v>119.59248980431153</v>
      </c>
      <c r="CK459" s="9">
        <f>500-Batters__No_Defense[[#This Row],[BB/500]]-Batters__No_Defense[[#This Row],[HP/500]]</f>
        <v>467.88897411436</v>
      </c>
      <c r="CL459" s="9">
        <f>Batters__No_Defense[[#This Row],[BB/500]]+Batters__No_Defense[[#This Row],[HP/500]]+Batters__No_Defense[[#This Row],[1B/500]]</f>
        <v>112.17376239848426</v>
      </c>
      <c r="CM459" s="9">
        <f>Batters__No_Defense[[#This Row],[SBO/500]]*Batters__No_Defense[[#This Row],[SBA Rate]]</f>
        <v>0.66294693577504205</v>
      </c>
      <c r="CN459" s="9">
        <f>Batters__No_Defense[[#This Row],[SBA/500]]*Batters__No_Defense[[#This Row],[SB Rate]]</f>
        <v>-6.4763286155863856E-3</v>
      </c>
      <c r="CO459" s="9">
        <f>Batters__No_Defense[[#This Row],[SBA/500]]-Batters__No_Defense[[#This Row],[SB/500]]</f>
        <v>0.66942326439062838</v>
      </c>
      <c r="CP459" s="9">
        <f>(Batters__No_Defense[[#This Row],[HP/500]]/2+Batters__No_Defense[[#This Row],[BB vL/500]]+Batters__No_Defense[[#This Row],[H vL/500]])/500</f>
        <v>0.31057110634888319</v>
      </c>
      <c r="CQ459" s="9">
        <f>(Batters__No_Defense[[#This Row],[HP/500]]/2+Batters__No_Defense[[#This Row],[BB vR/500]]+Batters__No_Defense[[#This Row],[H vR/500]])/500</f>
        <v>0.2971409606959432</v>
      </c>
      <c r="CR459" s="9">
        <f>(Batters__No_Defense[[#This Row],[HP/500]]+Batters__No_Defense[[#This Row],[BB/500]]+Batters__No_Defense[[#This Row],[H/500]])/500</f>
        <v>0.3034070313799031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59" s="9">
        <f>((Batters__No_Defense[[#This Row],[wOBA vL]]-Weights!$J$11)/Weights!$J$10)*500</f>
        <v>-13.714513254656065</v>
      </c>
      <c r="CW459" s="9">
        <f>((Batters__No_Defense[[#This Row],[wOBA vR]]-Weights!$J$11)/Weights!$J$10)*500</f>
        <v>-16.011489335809458</v>
      </c>
      <c r="CX459" s="9">
        <f>((Batters__No_Defense[[#This Row],[wOBA]]-Weights!$J$11)/Weights!$J$10)*500</f>
        <v>-14.549924992435702</v>
      </c>
      <c r="CY459" s="14">
        <f>MAX(0,(Batters__No_Defense[[#This Row],[SB vL/500]]*Weights!$J$8+Batters__No_Defense[[#This Row],[CS vL/500]]*Weights!$J$9))</f>
        <v>0</v>
      </c>
      <c r="CZ459" s="14">
        <f>MAX(0,(Batters__No_Defense[[#This Row],[SB vR/500]]*Weights!$J$8+Batters__No_Defense[[#This Row],[CS vR/500]]*Weights!$J$9))</f>
        <v>0</v>
      </c>
      <c r="DA459" s="14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2768277636642202</v>
      </c>
      <c r="DC459" s="9">
        <f>(Batters__No_Defense[[#This Row],[wRAA vR/500]]+Batters__No_Defense[[#This Row],[wSB vR/500]]+Batters__No_Defense[[#This Row],[UBR/500]]*Weights!$C$2)/Weights!$J$15</f>
        <v>-1.4907639980833725</v>
      </c>
      <c r="DD459" s="9">
        <f>(Batters__No_Defense[[#This Row],[wRAA/500]]+Batters__No_Defense[[#This Row],[wSB/500]]+Batters__No_Defense[[#This Row],[UBR/500]])/Weights!$J$15</f>
        <v>-1.3547779732584877</v>
      </c>
      <c r="DE459" s="14">
        <f>_xlfn.RANK.EQ(Batters__No_Defense[[#This Row],[oWAA vL/500]],Batters__No_Defense[oWAA vL/500],0)</f>
        <v>398</v>
      </c>
      <c r="DF459" s="14">
        <f>_xlfn.RANK.EQ(Batters__No_Defense[[#This Row],[oWAA vR/500]],Batters__No_Defense[oWAA vR/500],0)</f>
        <v>459</v>
      </c>
      <c r="DG459" s="14">
        <f>_xlfn.RANK.EQ(Batters__No_Defense[[#This Row],[oWAA/500]],Batters__No_Defense[oWAA/500],0)</f>
        <v>458</v>
      </c>
    </row>
    <row r="460" spans="1:111" x14ac:dyDescent="0.25">
      <c r="A460" s="14" t="s">
        <v>4094</v>
      </c>
      <c r="B460">
        <v>63086</v>
      </c>
      <c r="C460">
        <v>48</v>
      </c>
      <c r="D460" s="14" t="s">
        <v>2</v>
      </c>
      <c r="E460">
        <v>72</v>
      </c>
      <c r="F460">
        <v>15</v>
      </c>
      <c r="G460">
        <v>126</v>
      </c>
      <c r="H460">
        <v>68</v>
      </c>
      <c r="I460">
        <v>40</v>
      </c>
      <c r="J460">
        <v>55</v>
      </c>
      <c r="K460">
        <v>85</v>
      </c>
      <c r="L460">
        <v>13</v>
      </c>
      <c r="M460">
        <v>128</v>
      </c>
      <c r="N460">
        <v>76</v>
      </c>
      <c r="O460">
        <v>40</v>
      </c>
      <c r="P460">
        <v>51</v>
      </c>
      <c r="Q460">
        <v>68</v>
      </c>
      <c r="R460">
        <v>16</v>
      </c>
      <c r="S460">
        <v>125</v>
      </c>
      <c r="T460">
        <v>66</v>
      </c>
      <c r="U460">
        <v>40</v>
      </c>
      <c r="V460">
        <v>12</v>
      </c>
      <c r="W460">
        <v>14</v>
      </c>
      <c r="X460">
        <v>6</v>
      </c>
      <c r="Y460">
        <v>20</v>
      </c>
      <c r="Z460">
        <v>30</v>
      </c>
      <c r="AA460">
        <v>2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2.1134400000000001E-2</v>
      </c>
      <c r="AD460" s="12">
        <f>0.00197*Batters__No_Defense[[#This Row],[Steal Rate]]</f>
        <v>2.758E-2</v>
      </c>
      <c r="AE4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0" s="12">
        <f>1-Batters__No_Defense[[#This Row],[SB Rate]]</f>
        <v>1.0097689999999999</v>
      </c>
      <c r="AG46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60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60" s="9">
        <f>Batters__No_Defense[[#This Row],[BB vL Rate]]*(500-Batters__No_Defense[[#This Row],[HP/500]])</f>
        <v>83.218987835623111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0" s="9">
        <f>Batters__No_Defense[[#This Row],[SO vL Rate]]*(500-Batters__No_Defense[[#This Row],[HP/500]]-Batters__No_Defense[[#This Row],[BB vL/500]])</f>
        <v>34.841979249955727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60" s="9">
        <f>Batters__No_Defense[[#This Row],[HR vL Rate]]*(500-Batters__No_Defense[[#This Row],[HP/500]]+Batters__No_Defense[[#This Row],[BB vL/500]])</f>
        <v>1.8697279370945812</v>
      </c>
      <c r="AN460" s="9">
        <f>500-Batters__No_Defense[[#This Row],[HP/500]]-Batters__No_Defense[[#This Row],[BB vL/500]]-Batters__No_Defense[[#This Row],[SO vL/500]]-Batters__No_Defense[[#This Row],[HR vL/500]]</f>
        <v>376.09005105371477</v>
      </c>
      <c r="AO460" s="9">
        <f>-0.167545+0.253937*LOG(Batters__No_Defense[[#This Row],[BABIP vL]],10)</f>
        <v>0.2392773080178488</v>
      </c>
      <c r="AP460" s="9">
        <f>Batters__No_Defense[[#This Row],[BIP vL/500]]*Batters__No_Defense[[#This Row],[BABIPvL]]</f>
        <v>89.989814988428193</v>
      </c>
      <c r="AQ460" s="9">
        <f>IF(Batters__No_Defense[[#This Row],[Gap vL]]&lt;=65,0.003376*Batters__No_Defense[[#This Row],[Gap vL]],0.003376*65+0.0026132*(Batters__No_Defense[[#This Row],[Gap vL]]-65))</f>
        <v>0.271704</v>
      </c>
      <c r="AR460" s="9">
        <f>Batters__No_Defense[[#This Row],[HIP vL/500]]*Batters__No_Defense[[#This Row],[XBH vL Rate]]</f>
        <v>24.450592691615896</v>
      </c>
      <c r="AS460" s="9">
        <f>Batters__No_Defense[[#This Row],[XBH vL/500]]*Batters__No_Defense[[#This Row],[3B Rate]]</f>
        <v>0.51674860618168705</v>
      </c>
      <c r="AT460" s="9">
        <f>Batters__No_Defense[[#This Row],[XBH vL/500]]-Batters__No_Defense[[#This Row],[3B vL/500]]</f>
        <v>23.93384408543421</v>
      </c>
      <c r="AU460" s="9">
        <f>Batters__No_Defense[[#This Row],[HIP vL/500]]-Batters__No_Defense[[#This Row],[XBH vL/500]]</f>
        <v>65.539222296812298</v>
      </c>
      <c r="AV460" s="9">
        <f>Batters__No_Defense[[#This Row],[1B vL/500]]+Batters__No_Defense[[#This Row],[2B vL/500]]+Batters__No_Defense[[#This Row],[3B vL/500]]+Batters__No_Defense[[#This Row],[HR vL/500]]</f>
        <v>91.859542925522788</v>
      </c>
      <c r="AW460" s="9">
        <f>500-Batters__No_Defense[[#This Row],[HP/500]]-Batters__No_Defense[[#This Row],[BB vL/500]]</f>
        <v>412.80175824076508</v>
      </c>
      <c r="AX460" s="9">
        <f>Batters__No_Defense[[#This Row],[BB vL/500]]+Batters__No_Defense[[#This Row],[HP/500]]+Batters__No_Defense[[#This Row],[1B vL/500]]</f>
        <v>152.73746405604723</v>
      </c>
      <c r="AY460" s="9">
        <f>Batters__No_Defense[[#This Row],[SBO vL/500]]*Batters__No_Defense[[#This Row],[SBA Rate]]</f>
        <v>4.2124992586657823</v>
      </c>
      <c r="AZ460" s="9">
        <f>Batters__No_Defense[[#This Row],[SB Rate]]*Batters__No_Defense[[#This Row],[SBA vL/500]]</f>
        <v>-4.1151905257906025E-2</v>
      </c>
      <c r="BA460" s="9">
        <f>Batters__No_Defense[[#This Row],[SBA vL/500]]-Batters__No_Defense[[#This Row],[SB vL/500]]</f>
        <v>4.2536511639236885</v>
      </c>
      <c r="BB460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60" s="9">
        <f>Batters__No_Defense[[#This Row],[BB vR Rate]]*(500-Batters__No_Defense[[#This Row],[HP/500]])</f>
        <v>81.434205987091062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0" s="9">
        <f>Batters__No_Defense[[#This Row],[SO vR Rate]]*(500-Batters__No_Defense[[#This Row],[HP/500]]-Batters__No_Defense[[#This Row],[BB vR/500]])</f>
        <v>46.487033194249165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60" s="9">
        <f>Batters__No_Defense[[#This Row],[HR vR Rate]]*(500-Batters__No_Defense[[#This Row],[HP/500]]+Batters__No_Defense[[#This Row],[BB vR/500]])</f>
        <v>2.2941130335577906</v>
      </c>
      <c r="BH460" s="9">
        <f>500-Batters__No_Defense[[#This Row],[HP/500]]-Batters__No_Defense[[#This Row],[BB vR/500]]-Batters__No_Defense[[#This Row],[SO vR/500]]-Batters__No_Defense[[#This Row],[HR vR/500]]</f>
        <v>365.80539386149019</v>
      </c>
      <c r="BI460" s="9">
        <f>-0.167545+0.253937*LOG(Batters__No_Defense[[#This Row],[BABIP vR]],10)</f>
        <v>0.2392773080178488</v>
      </c>
      <c r="BJ460" s="9">
        <f>Batters__No_Defense[[#This Row],[BIP vR/500]]*Batters__No_Defense[[#This Row],[BABIPvR]]</f>
        <v>87.528929901586281</v>
      </c>
      <c r="BK460" s="9">
        <f>IF(Batters__No_Defense[[#This Row],[Gap vR]]&lt;=65,0.003376*Batters__No_Defense[[#This Row],[Gap vR]],0.003376*65+0.0026132*(Batters__No_Defense[[#This Row],[Gap vR]]-65))</f>
        <v>0.2272796</v>
      </c>
      <c r="BL460" s="9">
        <f>Batters__No_Defense[[#This Row],[HIP vR/500]]*Batters__No_Defense[[#This Row],[XBH vR Rate]]</f>
        <v>19.893540176460569</v>
      </c>
      <c r="BM460" s="9">
        <f>Batters__No_Defense[[#This Row],[XBH vR/500]]*Batters__No_Defense[[#This Row],[3B Rate]]</f>
        <v>0.42043803550538827</v>
      </c>
      <c r="BN460" s="9">
        <f>Batters__No_Defense[[#This Row],[XBH vR/500]]-Batters__No_Defense[[#This Row],[3B vR/500]]</f>
        <v>19.473102140955181</v>
      </c>
      <c r="BO460" s="9">
        <f>Batters__No_Defense[[#This Row],[HIP vR/500]]-Batters__No_Defense[[#This Row],[XBH vR/500]]</f>
        <v>67.635389725125719</v>
      </c>
      <c r="BP460" s="9">
        <f>Batters__No_Defense[[#This Row],[1B vR/500]]+Batters__No_Defense[[#This Row],[2B vR/500]]+Batters__No_Defense[[#This Row],[3B vR/500]]+Batters__No_Defense[[#This Row],[HR vR/500]]</f>
        <v>89.823042935144073</v>
      </c>
      <c r="BQ460" s="9">
        <f>500-Batters__No_Defense[[#This Row],[HP/500]]-Batters__No_Defense[[#This Row],[BB vR/500]]</f>
        <v>414.58654008929716</v>
      </c>
      <c r="BR460" s="9">
        <f>Batters__No_Defense[[#This Row],[BB vR/500]]+Batters__No_Defense[[#This Row],[HP/500]]+Batters__No_Defense[[#This Row],[1B vR/500]]</f>
        <v>153.04884963582862</v>
      </c>
      <c r="BS460" s="9">
        <f>Batters__No_Defense[[#This Row],[SBO vR/500]]*Batters__No_Defense[[#This Row],[SBA Rate]]</f>
        <v>4.2210872729561535</v>
      </c>
      <c r="BT460" s="9">
        <f>Batters__No_Defense[[#This Row],[SB Rate]]*Batters__No_Defense[[#This Row],[SBA vR/500]]</f>
        <v>-4.1235801569508665E-2</v>
      </c>
      <c r="BU460" s="9">
        <f>Batters__No_Defense[[#This Row],[SBA vL/500]]-Batters__No_Defense[[#This Row],[SB vR/500]]</f>
        <v>4.2537350602352912</v>
      </c>
      <c r="BV460" s="12">
        <f>Weights!$C$2*Batters__No_Defense[[#This Row],[BB vR Rate]]+Weights!$C$3*Batters__No_Defense[[#This Row],[BB vL Rate]]</f>
        <v>0.16527253189408075</v>
      </c>
      <c r="BW460" s="9">
        <f>Batters__No_Defense[[#This Row],[BB rate]]*(500-Batters__No_Defense[[#This Row],[HP/500]])</f>
        <v>81.978604576035607</v>
      </c>
      <c r="BX460" s="12">
        <f>Weights!$C$2*Batters__No_Defense[[#This Row],[SO vR Rate]]+Weights!$C$3*Batters__No_Defense[[#This Row],[SO vL Rate]]</f>
        <v>0.1036719116915715</v>
      </c>
      <c r="BY460" s="9">
        <f>Batters__No_Defense[[#This Row],[SO rate]]*(500-Batters__No_Defense[[#This Row],[BB/500]]-Batters__No_Defense[[#This Row],[HP/500]])</f>
        <v>42.924540330213709</v>
      </c>
      <c r="BZ460" s="12">
        <f>Weights!$C$2*Batters__No_Defense[[#This Row],[HR vR Rate]]+Weights!$C$3*Batters__No_Defense[[#This Row],[HR vL Rate]]</f>
        <v>3.7455887532931156E-3</v>
      </c>
      <c r="CA460" s="9">
        <f>Batters__No_Defense[[#This Row],[HR rate]]*(500-Batters__No_Defense[[#This Row],[BB/500]]-Batters__No_Defense[[#This Row],[HP/500]])</f>
        <v>1.5508315885931174</v>
      </c>
      <c r="CB460" s="9">
        <f>(500-Batters__No_Defense[[#This Row],[BB/500]]-Batters__No_Defense[[#This Row],[HP/500]]-Batters__No_Defense[[#This Row],[SO/500]]-Batters__No_Defense[[#This Row],[HR/500]])</f>
        <v>369.56676958154583</v>
      </c>
      <c r="CC460" s="9">
        <f>Weights!$C$2*Batters__No_Defense[[#This Row],[BABIPvR]]+Weights!$C$3*Batters__No_Defense[[#This Row],[BABIPvL]]</f>
        <v>0.2392773080178488</v>
      </c>
      <c r="CD460" s="9">
        <f>Batters__No_Defense[[#This Row],[BABIP ovr]]*Batters__No_Defense[[#This Row],[BIP/500]]</f>
        <v>88.428941758324896</v>
      </c>
      <c r="CE460" s="9">
        <f>Weights!$C$2*Batters__No_Defense[[#This Row],[XBH vR Rate]]+Weights!$C$3*Batters__No_Defense[[#This Row],[XBH vL Rate]]</f>
        <v>0.2408300407413147</v>
      </c>
      <c r="CF460" s="9">
        <f>Batters__No_Defense[[#This Row],[XBH Rate]]*Batters__No_Defense[[#This Row],[HIP/500]]</f>
        <v>21.296345646368728</v>
      </c>
      <c r="CG460" s="9">
        <f>Batters__No_Defense[[#This Row],[XBH/500]]*Batters__No_Defense[[#This Row],[3B Rate]]</f>
        <v>0.45008548742861526</v>
      </c>
      <c r="CH460" s="9">
        <f>Batters__No_Defense[[#This Row],[XBH/500]]-Batters__No_Defense[[#This Row],[3B/500]]</f>
        <v>20.846260158940112</v>
      </c>
      <c r="CI460" s="9">
        <f>Batters__No_Defense[[#This Row],[HIP/500]]-Batters__No_Defense[[#This Row],[XBH/500]]</f>
        <v>67.132596111956161</v>
      </c>
      <c r="CJ460" s="9">
        <f>Batters__No_Defense[[#This Row],[HIP/500]]+Batters__No_Defense[[#This Row],[HR/500]]</f>
        <v>89.979773346918009</v>
      </c>
      <c r="CK460" s="9">
        <f>500-Batters__No_Defense[[#This Row],[BB/500]]-Batters__No_Defense[[#This Row],[HP/500]]</f>
        <v>414.04214150035261</v>
      </c>
      <c r="CL460" s="9">
        <f>Batters__No_Defense[[#This Row],[BB/500]]+Batters__No_Defense[[#This Row],[HP/500]]+Batters__No_Defense[[#This Row],[1B/500]]</f>
        <v>153.0904546116036</v>
      </c>
      <c r="CM460" s="9">
        <f>Batters__No_Defense[[#This Row],[SBO/500]]*Batters__No_Defense[[#This Row],[SBA Rate]]</f>
        <v>4.2222347381880274</v>
      </c>
      <c r="CN460" s="9">
        <f>Batters__No_Defense[[#This Row],[SBA/500]]*Batters__No_Defense[[#This Row],[SB Rate]]</f>
        <v>-4.1247011157358841E-2</v>
      </c>
      <c r="CO460" s="9">
        <f>Batters__No_Defense[[#This Row],[SBA/500]]-Batters__No_Defense[[#This Row],[SB/500]]</f>
        <v>4.2634817493453863</v>
      </c>
      <c r="CP460" s="9">
        <f>(Batters__No_Defense[[#This Row],[HP/500]]/2+Batters__No_Defense[[#This Row],[BB vL/500]]+Batters__No_Defense[[#This Row],[H vL/500]])/500</f>
        <v>0.35413631544590363</v>
      </c>
      <c r="CQ460" s="9">
        <f>(Batters__No_Defense[[#This Row],[HP/500]]/2+Batters__No_Defense[[#This Row],[BB vR/500]]+Batters__No_Defense[[#This Row],[H vR/500]])/500</f>
        <v>0.34649375176808211</v>
      </c>
      <c r="CR460" s="9">
        <f>(Batters__No_Defense[[#This Row],[HP/500]]+Batters__No_Defense[[#This Row],[BB/500]]+Batters__No_Defense[[#This Row],[H/500]])/500</f>
        <v>0.3518752636931308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60" s="9">
        <f>((Batters__No_Defense[[#This Row],[wOBA vL]]-Weights!$J$11)/Weights!$J$10)*500</f>
        <v>-13.654155079564097</v>
      </c>
      <c r="CW460" s="9">
        <f>((Batters__No_Defense[[#This Row],[wOBA vR]]-Weights!$J$11)/Weights!$J$10)*500</f>
        <v>-17.339663324370338</v>
      </c>
      <c r="CX460" s="9">
        <f>((Batters__No_Defense[[#This Row],[wOBA]]-Weights!$J$11)/Weights!$J$10)*500</f>
        <v>-14.555420839784261</v>
      </c>
      <c r="CY460" s="14">
        <f>MAX(0,(Batters__No_Defense[[#This Row],[SB vL/500]]*Weights!$J$8+Batters__No_Defense[[#This Row],[CS vL/500]]*Weights!$J$9))</f>
        <v>0</v>
      </c>
      <c r="CZ460" s="14">
        <f>MAX(0,(Batters__No_Defense[[#This Row],[SB vR/500]]*Weights!$J$8+Batters__No_Defense[[#This Row],[CS vR/500]]*Weights!$J$9))</f>
        <v>0</v>
      </c>
      <c r="DA460" s="14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2711917510933564</v>
      </c>
      <c r="DC460" s="9">
        <f>(Batters__No_Defense[[#This Row],[wRAA vR/500]]+Batters__No_Defense[[#This Row],[wSB vR/500]]+Batters__No_Defense[[#This Row],[UBR/500]]*Weights!$C$2)/Weights!$J$15</f>
        <v>-1.61437138951173</v>
      </c>
      <c r="DD460" s="9">
        <f>(Batters__No_Defense[[#This Row],[wRAA/500]]+Batters__No_Defense[[#This Row],[wSB/500]]+Batters__No_Defense[[#This Row],[UBR/500]])/Weights!$J$15</f>
        <v>-1.3552339373390125</v>
      </c>
      <c r="DE460" s="14">
        <f>_xlfn.RANK.EQ(Batters__No_Defense[[#This Row],[oWAA vL/500]],Batters__No_Defense[oWAA vL/500],0)</f>
        <v>396</v>
      </c>
      <c r="DF460" s="14">
        <f>_xlfn.RANK.EQ(Batters__No_Defense[[#This Row],[oWAA vR/500]],Batters__No_Defense[oWAA vR/500],0)</f>
        <v>481</v>
      </c>
      <c r="DG460" s="14">
        <f>_xlfn.RANK.EQ(Batters__No_Defense[[#This Row],[oWAA/500]],Batters__No_Defense[oWAA/500],0)</f>
        <v>459</v>
      </c>
    </row>
    <row r="461" spans="1:111" x14ac:dyDescent="0.25">
      <c r="A461" s="14" t="s">
        <v>10334</v>
      </c>
      <c r="B461">
        <v>61119</v>
      </c>
      <c r="C461">
        <v>46</v>
      </c>
      <c r="D461" s="14" t="s">
        <v>3</v>
      </c>
      <c r="E461">
        <v>64</v>
      </c>
      <c r="F461">
        <v>19</v>
      </c>
      <c r="G461">
        <v>72</v>
      </c>
      <c r="H461">
        <v>65</v>
      </c>
      <c r="I461">
        <v>64</v>
      </c>
      <c r="J461">
        <v>60</v>
      </c>
      <c r="K461">
        <v>62</v>
      </c>
      <c r="L461">
        <v>19</v>
      </c>
      <c r="M461">
        <v>71</v>
      </c>
      <c r="N461">
        <v>64</v>
      </c>
      <c r="O461">
        <v>62</v>
      </c>
      <c r="P461">
        <v>64</v>
      </c>
      <c r="Q461">
        <v>65</v>
      </c>
      <c r="R461">
        <v>20</v>
      </c>
      <c r="S461">
        <v>73</v>
      </c>
      <c r="T461">
        <v>66</v>
      </c>
      <c r="U461">
        <v>65</v>
      </c>
      <c r="V461">
        <v>84</v>
      </c>
      <c r="W461">
        <v>85</v>
      </c>
      <c r="X461">
        <v>81</v>
      </c>
      <c r="Y461">
        <v>59</v>
      </c>
      <c r="Z461">
        <v>51</v>
      </c>
      <c r="AA461">
        <v>49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5998319999999999</v>
      </c>
      <c r="AD461" s="12">
        <f>0.00197*Batters__No_Defense[[#This Row],[Steal Rate]]</f>
        <v>0.16744999999999999</v>
      </c>
      <c r="AE46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61" s="12">
        <f>1-Batters__No_Defense[[#This Row],[SB Rate]]</f>
        <v>0.45448200000000005</v>
      </c>
      <c r="AG46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61" s="9">
        <f>Batters__No_Defense[[#This Row],[BB vL Rate]]*(500-Batters__No_Defense[[#This Row],[HP/500]])</f>
        <v>39.690588059540431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698039862220817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273253610530704</v>
      </c>
      <c r="AN461" s="9">
        <f>500-Batters__No_Defense[[#This Row],[HP/500]]-Batters__No_Defense[[#This Row],[BB vL/500]]-Batters__No_Defense[[#This Row],[SO vL/500]]-Batters__No_Defense[[#This Row],[HR vL/500]]</f>
        <v>400.10479279357395</v>
      </c>
      <c r="AO461" s="9">
        <f>-0.167545+0.253937*LOG(Batters__No_Defense[[#This Row],[BABIP vL]],10)</f>
        <v>0.28760956845611807</v>
      </c>
      <c r="AP461" s="9">
        <f>Batters__No_Defense[[#This Row],[BIP vL/500]]*Batters__No_Defense[[#This Row],[BABIPvL]]</f>
        <v>115.07396679258434</v>
      </c>
      <c r="AQ461" s="9">
        <f>IF(Batters__No_Defense[[#This Row],[Gap vL]]&lt;=65,0.003376*Batters__No_Defense[[#This Row],[Gap vL]],0.003376*65+0.0026132*(Batters__No_Defense[[#This Row],[Gap vL]]-65))</f>
        <v>0.209312</v>
      </c>
      <c r="AR461" s="9">
        <f>Batters__No_Defense[[#This Row],[HIP vL/500]]*Batters__No_Defense[[#This Row],[XBH vL Rate]]</f>
        <v>24.086362137289413</v>
      </c>
      <c r="AS461" s="9">
        <f>Batters__No_Defense[[#This Row],[XBH vL/500]]*Batters__No_Defense[[#This Row],[3B Rate]]</f>
        <v>3.8534132910823993</v>
      </c>
      <c r="AT461" s="9">
        <f>Batters__No_Defense[[#This Row],[XBH vL/500]]-Batters__No_Defense[[#This Row],[3B vL/500]]</f>
        <v>20.232948846207012</v>
      </c>
      <c r="AU461" s="9">
        <f>Batters__No_Defense[[#This Row],[HIP vL/500]]-Batters__No_Defense[[#This Row],[XBH vL/500]]</f>
        <v>90.98760465529493</v>
      </c>
      <c r="AV461" s="9">
        <f>Batters__No_Defense[[#This Row],[1B vL/500]]+Batters__No_Defense[[#This Row],[2B vL/500]]+Batters__No_Defense[[#This Row],[3B vL/500]]+Batters__No_Defense[[#This Row],[HR vL/500]]</f>
        <v>117.60129215363742</v>
      </c>
      <c r="AW461" s="9">
        <f>500-Batters__No_Defense[[#This Row],[HP/500]]-Batters__No_Defense[[#This Row],[BB vL/500]]</f>
        <v>456.3301580168478</v>
      </c>
      <c r="AX461" s="9">
        <f>Batters__No_Defense[[#This Row],[BB vL/500]]+Batters__No_Defense[[#This Row],[HP/500]]+Batters__No_Defense[[#This Row],[1B vL/500]]</f>
        <v>134.65744663844717</v>
      </c>
      <c r="AY461" s="9">
        <f>Batters__No_Defense[[#This Row],[SBO vL/500]]*Batters__No_Defense[[#This Row],[SBA Rate]]</f>
        <v>22.548389439607977</v>
      </c>
      <c r="AZ461" s="9">
        <f>Batters__No_Defense[[#This Row],[SB Rate]]*Batters__No_Defense[[#This Row],[SBA vL/500]]</f>
        <v>12.300552310316062</v>
      </c>
      <c r="BA461" s="9">
        <f>Batters__No_Defense[[#This Row],[SBA vL/500]]-Batters__No_Defense[[#This Row],[SB vL/500]]</f>
        <v>10.247837129291915</v>
      </c>
      <c r="BB46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61" s="9">
        <f>Batters__No_Defense[[#This Row],[BB vR Rate]]*(500-Batters__No_Defense[[#This Row],[HP/500]])</f>
        <v>41.543721566881828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1" s="9">
        <f>Batters__No_Defense[[#This Row],[SO vR Rate]]*(500-Batters__No_Defense[[#This Row],[HP/500]]-Batters__No_Defense[[#This Row],[BB vR/500]])</f>
        <v>50.959899759038095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695451463164792</v>
      </c>
      <c r="BH461" s="9">
        <f>500-Batters__No_Defense[[#This Row],[HP/500]]-Batters__No_Defense[[#This Row],[BB vR/500]]-Batters__No_Defense[[#This Row],[SO vR/500]]-Batters__No_Defense[[#This Row],[HR vR/500]]</f>
        <v>400.8475796041518</v>
      </c>
      <c r="BI461" s="9">
        <f>-0.167545+0.253937*LOG(Batters__No_Defense[[#This Row],[BABIP vR]],10)</f>
        <v>0.29282077904581677</v>
      </c>
      <c r="BJ461" s="9">
        <f>Batters__No_Defense[[#This Row],[BIP vR/500]]*Batters__No_Defense[[#This Row],[BABIPvR]]</f>
        <v>117.37650053831779</v>
      </c>
      <c r="BK461" s="9">
        <f>IF(Batters__No_Defense[[#This Row],[Gap vR]]&lt;=65,0.003376*Batters__No_Defense[[#This Row],[Gap vR]],0.003376*65+0.0026132*(Batters__No_Defense[[#This Row],[Gap vR]]-65))</f>
        <v>0.21944</v>
      </c>
      <c r="BL461" s="9">
        <f>Batters__No_Defense[[#This Row],[HIP vR/500]]*Batters__No_Defense[[#This Row],[XBH vR Rate]]</f>
        <v>25.757099278128454</v>
      </c>
      <c r="BM461" s="9">
        <f>Batters__No_Defense[[#This Row],[XBH vR/500]]*Batters__No_Defense[[#This Row],[3B Rate]]</f>
        <v>4.1207031652326798</v>
      </c>
      <c r="BN461" s="9">
        <f>Batters__No_Defense[[#This Row],[XBH vR/500]]-Batters__No_Defense[[#This Row],[3B vR/500]]</f>
        <v>21.636396112895774</v>
      </c>
      <c r="BO461" s="9">
        <f>Batters__No_Defense[[#This Row],[HIP vR/500]]-Batters__No_Defense[[#This Row],[XBH vR/500]]</f>
        <v>91.619401260189335</v>
      </c>
      <c r="BP461" s="9">
        <f>Batters__No_Defense[[#This Row],[1B vR/500]]+Batters__No_Defense[[#This Row],[2B vR/500]]+Batters__No_Defense[[#This Row],[3B vR/500]]+Batters__No_Defense[[#This Row],[HR vR/500]]</f>
        <v>120.04604568463427</v>
      </c>
      <c r="BQ461" s="9">
        <f>500-Batters__No_Defense[[#This Row],[HP/500]]-Batters__No_Defense[[#This Row],[BB vR/500]]</f>
        <v>454.47702450950635</v>
      </c>
      <c r="BR461" s="9">
        <f>Batters__No_Defense[[#This Row],[BB vR/500]]+Batters__No_Defense[[#This Row],[HP/500]]+Batters__No_Defense[[#This Row],[1B vR/500]]</f>
        <v>137.14237675068298</v>
      </c>
      <c r="BS461" s="9">
        <f>Batters__No_Defense[[#This Row],[SBO vR/500]]*Batters__No_Defense[[#This Row],[SBA Rate]]</f>
        <v>22.964490986901865</v>
      </c>
      <c r="BT461" s="9">
        <f>Batters__No_Defense[[#This Row],[SB Rate]]*Batters__No_Defense[[#This Row],[SBA vR/500]]</f>
        <v>12.527543194192731</v>
      </c>
      <c r="BU461" s="9">
        <f>Batters__No_Defense[[#This Row],[SBA vL/500]]-Batters__No_Defense[[#This Row],[SB vR/500]]</f>
        <v>10.020846245415246</v>
      </c>
      <c r="BV461" s="12">
        <f>Weights!$C$2*Batters__No_Defense[[#This Row],[BB vR Rate]]+Weights!$C$3*Batters__No_Defense[[#This Row],[BB vL Rate]]</f>
        <v>8.2614436007924674E-2</v>
      </c>
      <c r="BW461" s="9">
        <f>Batters__No_Defense[[#This Row],[BB rate]]*(500-Batters__No_Defense[[#This Row],[HP/500]])</f>
        <v>40.978474185330825</v>
      </c>
      <c r="BX461" s="12">
        <f>Weights!$C$2*Batters__No_Defense[[#This Row],[SO vR Rate]]+Weights!$C$3*Batters__No_Defense[[#This Row],[SO vL Rate]]</f>
        <v>0.11382000966168568</v>
      </c>
      <c r="BY461" s="9">
        <f>Batters__No_Defense[[#This Row],[SO rate]]*(500-Batters__No_Defense[[#This Row],[BB/500]]-Batters__No_Defense[[#This Row],[HP/500]])</f>
        <v>51.792915783115554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52763482440909</v>
      </c>
      <c r="CB461" s="9">
        <f>(500-Batters__No_Defense[[#This Row],[BB/500]]-Batters__No_Defense[[#This Row],[HP/500]]-Batters__No_Defense[[#This Row],[SO/500]]-Batters__No_Defense[[#This Row],[HR/500]])</f>
        <v>401.02407975969771</v>
      </c>
      <c r="CC461" s="9">
        <f>Weights!$C$2*Batters__No_Defense[[#This Row],[BABIPvR]]+Weights!$C$3*Batters__No_Defense[[#This Row],[BABIPvL]]</f>
        <v>0.29123124265846601</v>
      </c>
      <c r="CD461" s="9">
        <f>Batters__No_Defense[[#This Row],[BABIP ovr]]*Batters__No_Defense[[#This Row],[BIP/500]]</f>
        <v>116.79074108438455</v>
      </c>
      <c r="CE461" s="9">
        <f>Weights!$C$2*Batters__No_Defense[[#This Row],[XBH vR Rate]]+Weights!$C$3*Batters__No_Defense[[#This Row],[XBH vL Rate]]</f>
        <v>0.21635073230413837</v>
      </c>
      <c r="CF461" s="9">
        <f>Batters__No_Defense[[#This Row],[XBH Rate]]*Batters__No_Defense[[#This Row],[HIP/500]]</f>
        <v>25.267762359949618</v>
      </c>
      <c r="CG461" s="9">
        <f>Batters__No_Defense[[#This Row],[XBH/500]]*Batters__No_Defense[[#This Row],[3B Rate]]</f>
        <v>4.0424174791842917</v>
      </c>
      <c r="CH461" s="9">
        <f>Batters__No_Defense[[#This Row],[XBH/500]]-Batters__No_Defense[[#This Row],[3B/500]]</f>
        <v>21.225344880765327</v>
      </c>
      <c r="CI461" s="9">
        <f>Batters__No_Defense[[#This Row],[HIP/500]]-Batters__No_Defense[[#This Row],[XBH/500]]</f>
        <v>91.522978724434935</v>
      </c>
      <c r="CJ461" s="9">
        <f>Batters__No_Defense[[#This Row],[HIP/500]]+Batters__No_Defense[[#This Row],[HR/500]]</f>
        <v>119.01601743262864</v>
      </c>
      <c r="CK461" s="9">
        <f>500-Batters__No_Defense[[#This Row],[BB/500]]-Batters__No_Defense[[#This Row],[HP/500]]</f>
        <v>455.0422718910574</v>
      </c>
      <c r="CL461" s="9">
        <f>Batters__No_Defense[[#This Row],[BB/500]]+Batters__No_Defense[[#This Row],[HP/500]]+Batters__No_Defense[[#This Row],[1B/500]]</f>
        <v>136.48070683337758</v>
      </c>
      <c r="CM461" s="9">
        <f>Batters__No_Defense[[#This Row],[SBO/500]]*Batters__No_Defense[[#This Row],[SBA Rate]]</f>
        <v>22.853694359249076</v>
      </c>
      <c r="CN461" s="9">
        <f>Batters__No_Defense[[#This Row],[SBA/500]]*Batters__No_Defense[[#This Row],[SB Rate]]</f>
        <v>12.467101639468837</v>
      </c>
      <c r="CO461" s="9">
        <f>Batters__No_Defense[[#This Row],[SBA/500]]-Batters__No_Defense[[#This Row],[SB/500]]</f>
        <v>10.386592719780239</v>
      </c>
      <c r="CP461" s="9">
        <f>(Batters__No_Defense[[#This Row],[HP/500]]/2+Batters__No_Defense[[#This Row],[BB vL/500]]+Batters__No_Defense[[#This Row],[H vL/500]])/500</f>
        <v>0.31856301434996748</v>
      </c>
      <c r="CQ461" s="9">
        <f>(Batters__No_Defense[[#This Row],[HP/500]]/2+Batters__No_Defense[[#This Row],[BB vR/500]]+Batters__No_Defense[[#This Row],[H vR/500]])/500</f>
        <v>0.32715878842664403</v>
      </c>
      <c r="CR461" s="9">
        <f>(Batters__No_Defense[[#This Row],[HP/500]]+Batters__No_Defense[[#This Row],[BB/500]]+Batters__No_Defense[[#This Row],[H/500]])/500</f>
        <v>0.3279474910831425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61" s="9">
        <f>((Batters__No_Defense[[#This Row],[wOBA vL]]-Weights!$J$11)/Weights!$J$10)*500</f>
        <v>-19.370370850697295</v>
      </c>
      <c r="CW461" s="9">
        <f>((Batters__No_Defense[[#This Row],[wOBA vR]]-Weights!$J$11)/Weights!$J$10)*500</f>
        <v>-15.626312802078189</v>
      </c>
      <c r="CX461" s="9">
        <f>((Batters__No_Defense[[#This Row],[wOBA]]-Weights!$J$11)/Weights!$J$10)*500</f>
        <v>-14.772959972910355</v>
      </c>
      <c r="CY461" s="14">
        <f>MAX(0,(Batters__No_Defense[[#This Row],[SB vL/500]]*Weights!$J$8+Batters__No_Defense[[#This Row],[CS vL/500]]*Weights!$J$9))</f>
        <v>0</v>
      </c>
      <c r="CZ461" s="14">
        <f>MAX(0,(Batters__No_Defense[[#This Row],[SB vR/500]]*Weights!$J$8+Batters__No_Defense[[#This Row],[CS vR/500]]*Weights!$J$9))</f>
        <v>0</v>
      </c>
      <c r="DA461" s="14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8031803773284845</v>
      </c>
      <c r="DC461" s="9">
        <f>(Batters__No_Defense[[#This Row],[wRAA vR/500]]+Batters__No_Defense[[#This Row],[wSB vR/500]]+Batters__No_Defense[[#This Row],[UBR/500]]*Weights!$C$2)/Weights!$J$15</f>
        <v>-1.4544998826587212</v>
      </c>
      <c r="DD461" s="9">
        <f>(Batters__No_Defense[[#This Row],[wRAA/500]]+Batters__No_Defense[[#This Row],[wSB/500]]+Batters__No_Defense[[#This Row],[UBR/500]])/Weights!$J$15</f>
        <v>-1.3749569090459597</v>
      </c>
      <c r="DE461" s="14">
        <f>_xlfn.RANK.EQ(Batters__No_Defense[[#This Row],[oWAA vL/500]],Batters__No_Defense[oWAA vL/500],0)</f>
        <v>499</v>
      </c>
      <c r="DF461" s="14">
        <f>_xlfn.RANK.EQ(Batters__No_Defense[[#This Row],[oWAA vR/500]],Batters__No_Defense[oWAA vR/500],0)</f>
        <v>453</v>
      </c>
      <c r="DG461" s="14">
        <f>_xlfn.RANK.EQ(Batters__No_Defense[[#This Row],[oWAA/500]],Batters__No_Defense[oWAA/500],0)</f>
        <v>460</v>
      </c>
    </row>
    <row r="462" spans="1:111" x14ac:dyDescent="0.25">
      <c r="A462" s="14" t="s">
        <v>3426</v>
      </c>
      <c r="B462">
        <v>62206</v>
      </c>
      <c r="C462">
        <v>47</v>
      </c>
      <c r="D462" s="14" t="s">
        <v>2</v>
      </c>
      <c r="E462">
        <v>49</v>
      </c>
      <c r="F462">
        <v>31</v>
      </c>
      <c r="G462">
        <v>72</v>
      </c>
      <c r="H462">
        <v>95</v>
      </c>
      <c r="I462">
        <v>56</v>
      </c>
      <c r="J462">
        <v>71</v>
      </c>
      <c r="K462">
        <v>49</v>
      </c>
      <c r="L462">
        <v>31</v>
      </c>
      <c r="M462">
        <v>73</v>
      </c>
      <c r="N462">
        <v>96</v>
      </c>
      <c r="O462">
        <v>56</v>
      </c>
      <c r="P462">
        <v>71</v>
      </c>
      <c r="Q462">
        <v>49</v>
      </c>
      <c r="R462">
        <v>31</v>
      </c>
      <c r="S462">
        <v>72</v>
      </c>
      <c r="T462">
        <v>95</v>
      </c>
      <c r="U462">
        <v>56</v>
      </c>
      <c r="V462">
        <v>68</v>
      </c>
      <c r="W462">
        <v>82</v>
      </c>
      <c r="X462">
        <v>79</v>
      </c>
      <c r="Y462">
        <v>58</v>
      </c>
      <c r="Z462">
        <v>7</v>
      </c>
      <c r="AA462">
        <v>43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1203440000000001</v>
      </c>
      <c r="AD462" s="12">
        <f>0.00197*Batters__No_Defense[[#This Row],[Steal Rate]]</f>
        <v>0.16153999999999999</v>
      </c>
      <c r="AE46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2" s="12">
        <f>1-Batters__No_Defense[[#This Row],[SB Rate]]</f>
        <v>0.47129910000000008</v>
      </c>
      <c r="AG46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6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2" s="9">
        <f>Batters__No_Defense[[#This Row],[BB vL Rate]]*(500-Batters__No_Defense[[#This Row],[HP/500]])</f>
        <v>41.543721566881828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2" s="9">
        <f>Batters__No_Defense[[#This Row],[SO vL Rate]]*(500-Batters__No_Defense[[#This Row],[HP/500]]-Batters__No_Defense[[#This Row],[BB vL/500]])</f>
        <v>28.313827731537334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2" s="9">
        <f>Batters__No_Defense[[#This Row],[HR vL Rate]]*(500-Batters__No_Defense[[#This Row],[HP/500]]+Batters__No_Defense[[#This Row],[BB vL/500]])</f>
        <v>4.1377949767905431</v>
      </c>
      <c r="AN462" s="9">
        <f>500-Batters__No_Defense[[#This Row],[HP/500]]-Batters__No_Defense[[#This Row],[BB vL/500]]-Batters__No_Defense[[#This Row],[SO vL/500]]-Batters__No_Defense[[#This Row],[HR vL/500]]</f>
        <v>422.02540180117848</v>
      </c>
      <c r="AO462" s="9">
        <f>-0.167545+0.253937*LOG(Batters__No_Defense[[#This Row],[BABIP vL]],10)</f>
        <v>0.27638462301387356</v>
      </c>
      <c r="AP462" s="9">
        <f>Batters__No_Defense[[#This Row],[BIP vL/500]]*Batters__No_Defense[[#This Row],[BABIPvL]]</f>
        <v>116.64133157909723</v>
      </c>
      <c r="AQ462" s="9">
        <f>IF(Batters__No_Defense[[#This Row],[Gap vL]]&lt;=65,0.003376*Batters__No_Defense[[#This Row],[Gap vL]],0.003376*65+0.0026132*(Batters__No_Defense[[#This Row],[Gap vL]]-65))</f>
        <v>0.16542400000000002</v>
      </c>
      <c r="AR462" s="9">
        <f>Batters__No_Defense[[#This Row],[HIP vL/500]]*Batters__No_Defense[[#This Row],[XBH vL Rate]]</f>
        <v>19.29527563514058</v>
      </c>
      <c r="AS462" s="9">
        <f>Batters__No_Defense[[#This Row],[XBH vL/500]]*Batters__No_Defense[[#This Row],[3B Rate]]</f>
        <v>2.161734628617594</v>
      </c>
      <c r="AT462" s="9">
        <f>Batters__No_Defense[[#This Row],[XBH vL/500]]-Batters__No_Defense[[#This Row],[3B vL/500]]</f>
        <v>17.133541006522986</v>
      </c>
      <c r="AU462" s="9">
        <f>Batters__No_Defense[[#This Row],[HIP vL/500]]-Batters__No_Defense[[#This Row],[XBH vL/500]]</f>
        <v>97.346055943956642</v>
      </c>
      <c r="AV462" s="9">
        <f>Batters__No_Defense[[#This Row],[1B vL/500]]+Batters__No_Defense[[#This Row],[2B vL/500]]+Batters__No_Defense[[#This Row],[3B vL/500]]+Batters__No_Defense[[#This Row],[HR vL/500]]</f>
        <v>120.77912655588777</v>
      </c>
      <c r="AW462" s="9">
        <f>500-Batters__No_Defense[[#This Row],[HP/500]]-Batters__No_Defense[[#This Row],[BB vL/500]]</f>
        <v>454.47702450950635</v>
      </c>
      <c r="AX462" s="9">
        <f>Batters__No_Defense[[#This Row],[BB vL/500]]+Batters__No_Defense[[#This Row],[HP/500]]+Batters__No_Defense[[#This Row],[1B vL/500]]</f>
        <v>142.86903143445028</v>
      </c>
      <c r="AY462" s="9">
        <f>Batters__No_Defense[[#This Row],[SBO vL/500]]*Batters__No_Defense[[#This Row],[SBA Rate]]</f>
        <v>23.079063337921095</v>
      </c>
      <c r="AZ462" s="9">
        <f>Batters__No_Defense[[#This Row],[SB Rate]]*Batters__No_Defense[[#This Row],[SBA vL/500]]</f>
        <v>12.201921557915885</v>
      </c>
      <c r="BA462" s="9">
        <f>Batters__No_Defense[[#This Row],[SBA vL/500]]-Batters__No_Defense[[#This Row],[SB vL/500]]</f>
        <v>10.877141780005211</v>
      </c>
      <c r="BB46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2" s="9">
        <f>Batters__No_Defense[[#This Row],[BB vR Rate]]*(500-Batters__No_Defense[[#This Row],[HP/500]])</f>
        <v>40.61715481321113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2" s="9">
        <f>Batters__No_Defense[[#This Row],[SO vR Rate]]*(500-Batters__No_Defense[[#This Row],[HP/500]]-Batters__No_Defense[[#This Row],[BB vR/500]])</f>
        <v>28.798857844659906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2" s="9">
        <f>Batters__No_Defense[[#This Row],[HR vR Rate]]*(500-Batters__No_Defense[[#This Row],[HP/500]]+Batters__No_Defense[[#This Row],[BB vR/500]])</f>
        <v>4.1306629145175133</v>
      </c>
      <c r="BH462" s="9">
        <f>500-Batters__No_Defense[[#This Row],[HP/500]]-Batters__No_Defense[[#This Row],[BB vR/500]]-Batters__No_Defense[[#This Row],[SO vR/500]]-Batters__No_Defense[[#This Row],[HR vR/500]]</f>
        <v>422.47407050399966</v>
      </c>
      <c r="BI462" s="9">
        <f>-0.167545+0.253937*LOG(Batters__No_Defense[[#This Row],[BABIP vR]],10)</f>
        <v>0.27638462301387356</v>
      </c>
      <c r="BJ462" s="9">
        <f>Batters__No_Defense[[#This Row],[BIP vR/500]]*Batters__No_Defense[[#This Row],[BABIPvR]]</f>
        <v>116.76533670938458</v>
      </c>
      <c r="BK462" s="9">
        <f>IF(Batters__No_Defense[[#This Row],[Gap vR]]&lt;=65,0.003376*Batters__No_Defense[[#This Row],[Gap vR]],0.003376*65+0.0026132*(Batters__No_Defense[[#This Row],[Gap vR]]-65))</f>
        <v>0.16542400000000002</v>
      </c>
      <c r="BL462" s="9">
        <f>Batters__No_Defense[[#This Row],[HIP vR/500]]*Batters__No_Defense[[#This Row],[XBH vR Rate]]</f>
        <v>19.315789059813238</v>
      </c>
      <c r="BM462" s="9">
        <f>Batters__No_Defense[[#This Row],[XBH vR/500]]*Batters__No_Defense[[#This Row],[3B Rate]]</f>
        <v>2.1640328378427403</v>
      </c>
      <c r="BN462" s="9">
        <f>Batters__No_Defense[[#This Row],[XBH vR/500]]-Batters__No_Defense[[#This Row],[3B vR/500]]</f>
        <v>17.151756221970498</v>
      </c>
      <c r="BO462" s="9">
        <f>Batters__No_Defense[[#This Row],[HIP vR/500]]-Batters__No_Defense[[#This Row],[XBH vR/500]]</f>
        <v>97.449547649571343</v>
      </c>
      <c r="BP462" s="9">
        <f>Batters__No_Defense[[#This Row],[1B vR/500]]+Batters__No_Defense[[#This Row],[2B vR/500]]+Batters__No_Defense[[#This Row],[3B vR/500]]+Batters__No_Defense[[#This Row],[HR vR/500]]</f>
        <v>120.8959996239021</v>
      </c>
      <c r="BQ462" s="9">
        <f>500-Batters__No_Defense[[#This Row],[HP/500]]-Batters__No_Defense[[#This Row],[BB vR/500]]</f>
        <v>455.40359126317708</v>
      </c>
      <c r="BR462" s="9">
        <f>Batters__No_Defense[[#This Row],[BB vR/500]]+Batters__No_Defense[[#This Row],[HP/500]]+Batters__No_Defense[[#This Row],[1B vR/500]]</f>
        <v>142.04595638639429</v>
      </c>
      <c r="BS462" s="9">
        <f>Batters__No_Defense[[#This Row],[SBO vR/500]]*Batters__No_Defense[[#This Row],[SBA Rate]]</f>
        <v>22.946103794658132</v>
      </c>
      <c r="BT462" s="9">
        <f>Batters__No_Defense[[#This Row],[SB Rate]]*Batters__No_Defense[[#This Row],[SBA vR/500]]</f>
        <v>12.131625727729167</v>
      </c>
      <c r="BU462" s="9">
        <f>Batters__No_Defense[[#This Row],[SBA vL/500]]-Batters__No_Defense[[#This Row],[SB vR/500]]</f>
        <v>10.947437610191928</v>
      </c>
      <c r="BV462" s="12">
        <f>Weights!$C$2*Batters__No_Defense[[#This Row],[BB vR Rate]]+Weights!$C$3*Batters__No_Defense[[#This Row],[BB vL Rate]]</f>
        <v>8.2455781996037689E-2</v>
      </c>
      <c r="BW462" s="9">
        <f>Batters__No_Defense[[#This Row],[BB rate]]*(500-Batters__No_Defense[[#This Row],[HP/500]])</f>
        <v>40.899778503986632</v>
      </c>
      <c r="BX462" s="12">
        <f>Weights!$C$2*Batters__No_Defense[[#This Row],[SO vR Rate]]+Weights!$C$3*Batters__No_Defense[[#This Row],[SO vL Rate]]</f>
        <v>6.2951897405309321E-2</v>
      </c>
      <c r="BY462" s="9">
        <f>Batters__No_Defense[[#This Row],[SO rate]]*(500-Batters__No_Defense[[#This Row],[BB/500]]-Batters__No_Defense[[#This Row],[HP/500]])</f>
        <v>28.650728457622936</v>
      </c>
      <c r="BZ462" s="12">
        <f>Weights!$C$2*Batters__No_Defense[[#This Row],[HR vR Rate]]+Weights!$C$3*Batters__No_Defense[[#This Row],[HR vL Rate]]</f>
        <v>7.6973000000000007E-3</v>
      </c>
      <c r="CA462" s="9">
        <f>Batters__No_Defense[[#This Row],[HR rate]]*(500-Batters__No_Defense[[#This Row],[BB/500]]-Batters__No_Defense[[#This Row],[HP/500]])</f>
        <v>3.5032026236950471</v>
      </c>
      <c r="CB462" s="9">
        <f>(500-Batters__No_Defense[[#This Row],[BB/500]]-Batters__No_Defense[[#This Row],[HP/500]]-Batters__No_Defense[[#This Row],[SO/500]]-Batters__No_Defense[[#This Row],[HR/500]])</f>
        <v>422.96703649108355</v>
      </c>
      <c r="CC462" s="9">
        <f>Weights!$C$2*Batters__No_Defense[[#This Row],[BABIPvR]]+Weights!$C$3*Batters__No_Defense[[#This Row],[BABIPvL]]</f>
        <v>0.27638462301387356</v>
      </c>
      <c r="CD462" s="9">
        <f>Batters__No_Defense[[#This Row],[BABIP ovr]]*Batters__No_Defense[[#This Row],[BIP/500]]</f>
        <v>116.90158492788343</v>
      </c>
      <c r="CE462" s="9">
        <f>Weights!$C$2*Batters__No_Defense[[#This Row],[XBH vR Rate]]+Weights!$C$3*Batters__No_Defense[[#This Row],[XBH vL Rate]]</f>
        <v>0.16542400000000002</v>
      </c>
      <c r="CF462" s="9">
        <f>Batters__No_Defense[[#This Row],[XBH Rate]]*Batters__No_Defense[[#This Row],[HIP/500]]</f>
        <v>19.338327785110192</v>
      </c>
      <c r="CG462" s="9">
        <f>Batters__No_Defense[[#This Row],[XBH/500]]*Batters__No_Defense[[#This Row],[3B Rate]]</f>
        <v>2.1665579504081496</v>
      </c>
      <c r="CH462" s="9">
        <f>Batters__No_Defense[[#This Row],[XBH/500]]-Batters__No_Defense[[#This Row],[3B/500]]</f>
        <v>17.17176983470204</v>
      </c>
      <c r="CI462" s="9">
        <f>Batters__No_Defense[[#This Row],[HIP/500]]-Batters__No_Defense[[#This Row],[XBH/500]]</f>
        <v>97.563257142773239</v>
      </c>
      <c r="CJ462" s="9">
        <f>Batters__No_Defense[[#This Row],[HIP/500]]+Batters__No_Defense[[#This Row],[HR/500]]</f>
        <v>120.40478755157848</v>
      </c>
      <c r="CK462" s="9">
        <f>500-Batters__No_Defense[[#This Row],[BB/500]]-Batters__No_Defense[[#This Row],[HP/500]]</f>
        <v>455.12096757240158</v>
      </c>
      <c r="CL462" s="9">
        <f>Batters__No_Defense[[#This Row],[BB/500]]+Batters__No_Defense[[#This Row],[HP/500]]+Batters__No_Defense[[#This Row],[1B/500]]</f>
        <v>142.44228957037168</v>
      </c>
      <c r="CM462" s="9">
        <f>Batters__No_Defense[[#This Row],[SBO/500]]*Batters__No_Defense[[#This Row],[SBA Rate]]</f>
        <v>23.010127457197839</v>
      </c>
      <c r="CN462" s="9">
        <f>Batters__No_Defense[[#This Row],[SBA/500]]*Batters__No_Defense[[#This Row],[SB Rate]]</f>
        <v>12.165475095735207</v>
      </c>
      <c r="CO462" s="9">
        <f>Batters__No_Defense[[#This Row],[SBA/500]]-Batters__No_Defense[[#This Row],[SB/500]]</f>
        <v>10.844652361462632</v>
      </c>
      <c r="CP462" s="9">
        <f>(Batters__No_Defense[[#This Row],[HP/500]]/2+Batters__No_Defense[[#This Row],[BB vL/500]]+Batters__No_Defense[[#This Row],[H vL/500]])/500</f>
        <v>0.328624950169151</v>
      </c>
      <c r="CQ462" s="9">
        <f>(Batters__No_Defense[[#This Row],[HP/500]]/2+Batters__No_Defense[[#This Row],[BB vR/500]]+Batters__No_Defense[[#This Row],[H vR/500]])/500</f>
        <v>0.32700556279783827</v>
      </c>
      <c r="CR462" s="9">
        <f>(Batters__No_Defense[[#This Row],[HP/500]]+Batters__No_Defense[[#This Row],[BB/500]]+Batters__No_Defense[[#This Row],[H/500]])/500</f>
        <v>0.33056763995835386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2" s="9">
        <f>((Batters__No_Defense[[#This Row],[wOBA vL]]-Weights!$J$11)/Weights!$J$10)*500</f>
        <v>-16.176931554922444</v>
      </c>
      <c r="CW462" s="9">
        <f>((Batters__No_Defense[[#This Row],[wOBA vR]]-Weights!$J$11)/Weights!$J$10)*500</f>
        <v>-16.661878334599205</v>
      </c>
      <c r="CX462" s="9">
        <f>((Batters__No_Defense[[#This Row],[wOBA]]-Weights!$J$11)/Weights!$J$10)*500</f>
        <v>-14.855736901155764</v>
      </c>
      <c r="CY462" s="14">
        <f>MAX(0,(Batters__No_Defense[[#This Row],[SB vL/500]]*Weights!$J$8+Batters__No_Defense[[#This Row],[CS vL/500]]*Weights!$J$9))</f>
        <v>0</v>
      </c>
      <c r="CZ462" s="14">
        <f>MAX(0,(Batters__No_Defense[[#This Row],[SB vR/500]]*Weights!$J$8+Batters__No_Defense[[#This Row],[CS vR/500]]*Weights!$J$9))</f>
        <v>0</v>
      </c>
      <c r="DA462" s="14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5058915807924813</v>
      </c>
      <c r="DC462" s="9">
        <f>(Batters__No_Defense[[#This Row],[wRAA vR/500]]+Batters__No_Defense[[#This Row],[wSB vR/500]]+Batters__No_Defense[[#This Row],[UBR/500]]*Weights!$C$2)/Weights!$J$15</f>
        <v>-1.5509142319398763</v>
      </c>
      <c r="DD462" s="9">
        <f>(Batters__No_Defense[[#This Row],[wRAA/500]]+Batters__No_Defense[[#This Row],[wSB/500]]+Batters__No_Defense[[#This Row],[UBR/500]])/Weights!$J$15</f>
        <v>-1.3826753720269387</v>
      </c>
      <c r="DE462" s="14">
        <f>_xlfn.RANK.EQ(Batters__No_Defense[[#This Row],[oWAA vL/500]],Batters__No_Defense[oWAA vL/500],0)</f>
        <v>445</v>
      </c>
      <c r="DF462" s="14">
        <f>_xlfn.RANK.EQ(Batters__No_Defense[[#This Row],[oWAA vR/500]],Batters__No_Defense[oWAA vR/500],0)</f>
        <v>469</v>
      </c>
      <c r="DG462" s="14">
        <f>_xlfn.RANK.EQ(Batters__No_Defense[[#This Row],[oWAA/500]],Batters__No_Defense[oWAA/500],0)</f>
        <v>461</v>
      </c>
    </row>
    <row r="463" spans="1:111" x14ac:dyDescent="0.25">
      <c r="A463" s="14" t="s">
        <v>10353</v>
      </c>
      <c r="B463">
        <v>60948</v>
      </c>
      <c r="C463">
        <v>47</v>
      </c>
      <c r="D463" s="14" t="s">
        <v>2</v>
      </c>
      <c r="E463">
        <v>60</v>
      </c>
      <c r="F463">
        <v>32</v>
      </c>
      <c r="G463">
        <v>55</v>
      </c>
      <c r="H463">
        <v>64</v>
      </c>
      <c r="I463">
        <v>72</v>
      </c>
      <c r="J463">
        <v>69</v>
      </c>
      <c r="K463">
        <v>63</v>
      </c>
      <c r="L463">
        <v>34</v>
      </c>
      <c r="M463">
        <v>56</v>
      </c>
      <c r="N463">
        <v>65</v>
      </c>
      <c r="O463">
        <v>74</v>
      </c>
      <c r="P463">
        <v>67</v>
      </c>
      <c r="Q463">
        <v>60</v>
      </c>
      <c r="R463">
        <v>32</v>
      </c>
      <c r="S463">
        <v>55</v>
      </c>
      <c r="T463">
        <v>64</v>
      </c>
      <c r="U463">
        <v>72</v>
      </c>
      <c r="V463">
        <v>81</v>
      </c>
      <c r="W463">
        <v>86</v>
      </c>
      <c r="X463">
        <v>79</v>
      </c>
      <c r="Y463">
        <v>64</v>
      </c>
      <c r="Z463">
        <v>44</v>
      </c>
      <c r="AA463">
        <v>56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5099279999999998</v>
      </c>
      <c r="AD463" s="12">
        <f>0.00197*Batters__No_Defense[[#This Row],[Steal Rate]]</f>
        <v>0.16941999999999999</v>
      </c>
      <c r="AE46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3" s="12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6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3" s="9">
        <f>Batters__No_Defense[[#This Row],[BB vL Rate]]*(500-Batters__No_Defense[[#This Row],[HP/500]])</f>
        <v>25.792086754480039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3" s="9">
        <f>Batters__No_Defense[[#This Row],[SO vL Rate]]*(500-Batters__No_Defense[[#This Row],[HP/500]]-Batters__No_Defense[[#This Row],[BB vL/500]])</f>
        <v>54.029818421332045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3" s="9">
        <f>Batters__No_Defense[[#This Row],[HR vL Rate]]*(500-Batters__No_Defense[[#This Row],[HP/500]]+Batters__No_Defense[[#This Row],[BB vL/500]])</f>
        <v>4.4052482973247562</v>
      </c>
      <c r="AN463" s="9">
        <f>500-Batters__No_Defense[[#This Row],[HP/500]]-Batters__No_Defense[[#This Row],[BB vL/500]]-Batters__No_Defense[[#This Row],[SO vL/500]]-Batters__No_Defense[[#This Row],[HR vL/500]]</f>
        <v>411.79359260325134</v>
      </c>
      <c r="AO463" s="9">
        <f>-0.167545+0.253937*LOG(Batters__No_Defense[[#This Row],[BABIP vL]],10)</f>
        <v>0.30712209521332495</v>
      </c>
      <c r="AP463" s="9">
        <f>Batters__No_Defense[[#This Row],[BIP vL/500]]*Batters__No_Defense[[#This Row],[BABIPvL]]</f>
        <v>126.4709109557329</v>
      </c>
      <c r="AQ463" s="9">
        <f>IF(Batters__No_Defense[[#This Row],[Gap vL]]&lt;=65,0.003376*Batters__No_Defense[[#This Row],[Gap vL]],0.003376*65+0.0026132*(Batters__No_Defense[[#This Row],[Gap vL]]-65))</f>
        <v>0.21268800000000002</v>
      </c>
      <c r="AR463" s="9">
        <f>Batters__No_Defense[[#This Row],[HIP vL/500]]*Batters__No_Defense[[#This Row],[XBH vL Rate]]</f>
        <v>26.898845109352923</v>
      </c>
      <c r="AS463" s="9">
        <f>Batters__No_Defense[[#This Row],[XBH vL/500]]*Batters__No_Defense[[#This Row],[3B Rate]]</f>
        <v>4.0615319398275034</v>
      </c>
      <c r="AT463" s="9">
        <f>Batters__No_Defense[[#This Row],[XBH vL/500]]-Batters__No_Defense[[#This Row],[3B vL/500]]</f>
        <v>22.837313169525419</v>
      </c>
      <c r="AU463" s="9">
        <f>Batters__No_Defense[[#This Row],[HIP vL/500]]-Batters__No_Defense[[#This Row],[XBH vL/500]]</f>
        <v>99.572065846379985</v>
      </c>
      <c r="AV463" s="9">
        <f>Batters__No_Defense[[#This Row],[1B vL/500]]+Batters__No_Defense[[#This Row],[2B vL/500]]+Batters__No_Defense[[#This Row],[3B vL/500]]+Batters__No_Defense[[#This Row],[HR vL/500]]</f>
        <v>130.87615925305766</v>
      </c>
      <c r="AW463" s="9">
        <f>500-Batters__No_Defense[[#This Row],[HP/500]]-Batters__No_Defense[[#This Row],[BB vL/500]]</f>
        <v>470.22865932190814</v>
      </c>
      <c r="AX463" s="9">
        <f>Batters__No_Defense[[#This Row],[BB vL/500]]+Batters__No_Defense[[#This Row],[HP/500]]+Batters__No_Defense[[#This Row],[1B vL/500]]</f>
        <v>129.34340652447185</v>
      </c>
      <c r="AY463" s="9">
        <f>Batters__No_Defense[[#This Row],[SBO vL/500]]*Batters__No_Defense[[#This Row],[SBA Rate]]</f>
        <v>21.913359933376018</v>
      </c>
      <c r="AZ463" s="9">
        <f>Batters__No_Defense[[#This Row],[SB Rate]]*Batters__No_Defense[[#This Row],[SBA vL/500]]</f>
        <v>11.58561311879984</v>
      </c>
      <c r="BA463" s="9">
        <f>Batters__No_Defense[[#This Row],[SBA vL/500]]-Batters__No_Defense[[#This Row],[SB vL/500]]</f>
        <v>10.327746814576178</v>
      </c>
      <c r="BB46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63" s="9">
        <f>Batters__No_Defense[[#This Row],[BB vR Rate]]*(500-Batters__No_Defense[[#This Row],[HP/500]])</f>
        <v>24.86552000080934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5.442559880440797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3" s="9">
        <f>Batters__No_Defense[[#This Row],[HR vR Rate]]*(500-Batters__No_Defense[[#This Row],[HP/500]]+Batters__No_Defense[[#This Row],[BB vR/500]])</f>
        <v>4.1387539157429813</v>
      </c>
      <c r="BH463" s="9">
        <f>500-Batters__No_Defense[[#This Row],[HP/500]]-Batters__No_Defense[[#This Row],[BB vR/500]]-Batters__No_Defense[[#This Row],[SO vR/500]]-Batters__No_Defense[[#This Row],[HR vR/500]]</f>
        <v>411.57391227939507</v>
      </c>
      <c r="BI463" s="9">
        <f>-0.167545+0.253937*LOG(Batters__No_Defense[[#This Row],[BABIP vR]],10)</f>
        <v>0.30410044214626702</v>
      </c>
      <c r="BJ463" s="9">
        <f>Batters__No_Defense[[#This Row],[BIP vR/500]]*Batters__No_Defense[[#This Row],[BABIPvR]]</f>
        <v>125.15980870003295</v>
      </c>
      <c r="BK463" s="9">
        <f>IF(Batters__No_Defense[[#This Row],[Gap vR]]&lt;=65,0.003376*Batters__No_Defense[[#This Row],[Gap vR]],0.003376*65+0.0026132*(Batters__No_Defense[[#This Row],[Gap vR]]-65))</f>
        <v>0.20256000000000002</v>
      </c>
      <c r="BL463" s="9">
        <f>Batters__No_Defense[[#This Row],[HIP vR/500]]*Batters__No_Defense[[#This Row],[XBH vR Rate]]</f>
        <v>25.352370850278678</v>
      </c>
      <c r="BM463" s="9">
        <f>Batters__No_Defense[[#This Row],[XBH vR/500]]*Batters__No_Defense[[#This Row],[3B Rate]]</f>
        <v>3.8280254613219578</v>
      </c>
      <c r="BN463" s="9">
        <f>Batters__No_Defense[[#This Row],[XBH vR/500]]-Batters__No_Defense[[#This Row],[3B vR/500]]</f>
        <v>21.524345388956721</v>
      </c>
      <c r="BO463" s="9">
        <f>Batters__No_Defense[[#This Row],[HIP vR/500]]-Batters__No_Defense[[#This Row],[XBH vR/500]]</f>
        <v>99.80743784975428</v>
      </c>
      <c r="BP463" s="9">
        <f>Batters__No_Defense[[#This Row],[1B vR/500]]+Batters__No_Defense[[#This Row],[2B vR/500]]+Batters__No_Defense[[#This Row],[3B vR/500]]+Batters__No_Defense[[#This Row],[HR vR/500]]</f>
        <v>129.29856261577595</v>
      </c>
      <c r="BQ463" s="9">
        <f>500-Batters__No_Defense[[#This Row],[HP/500]]-Batters__No_Defense[[#This Row],[BB vR/500]]</f>
        <v>471.15522607557887</v>
      </c>
      <c r="BR463" s="9">
        <f>Batters__No_Defense[[#This Row],[BB vR/500]]+Batters__No_Defense[[#This Row],[HP/500]]+Batters__No_Defense[[#This Row],[1B vR/500]]</f>
        <v>128.65221177417544</v>
      </c>
      <c r="BS463" s="9">
        <f>Batters__No_Defense[[#This Row],[SBO vR/500]]*Batters__No_Defense[[#This Row],[SBA Rate]]</f>
        <v>21.796257718780801</v>
      </c>
      <c r="BT463" s="9">
        <f>Batters__No_Defense[[#This Row],[SB Rate]]*Batters__No_Defense[[#This Row],[SBA vR/500]]</f>
        <v>11.523701072551354</v>
      </c>
      <c r="BU463" s="9">
        <f>Batters__No_Defense[[#This Row],[SBA vL/500]]-Batters__No_Defense[[#This Row],[SB vR/500]]</f>
        <v>10.389658860824664</v>
      </c>
      <c r="BV463" s="12">
        <f>Weights!$C$2*Batters__No_Defense[[#This Row],[BB vR Rate]]+Weights!$C$3*Batters__No_Defense[[#This Row],[BB vL Rate]]</f>
        <v>5.0699781996037675E-2</v>
      </c>
      <c r="BW463" s="9">
        <f>Batters__No_Defense[[#This Row],[BB rate]]*(500-Batters__No_Defense[[#This Row],[HP/500]])</f>
        <v>25.148143691584842</v>
      </c>
      <c r="BX463" s="12">
        <f>Weights!$C$2*Batters__No_Defense[[#This Row],[SO vR Rate]]+Weights!$C$3*Batters__No_Defense[[#This Row],[SO vL Rate]]</f>
        <v>0.11682798516915713</v>
      </c>
      <c r="BY463" s="9">
        <f>Batters__No_Defense[[#This Row],[SO rate]]*(500-Batters__No_Defense[[#This Row],[BB/500]]-Batters__No_Defense[[#This Row],[HP/500]])</f>
        <v>55.011097407974226</v>
      </c>
      <c r="BZ463" s="12">
        <f>Weights!$C$2*Batters__No_Defense[[#This Row],[HR vR Rate]]+Weights!$C$3*Batters__No_Defense[[#This Row],[HR vL Rate]]</f>
        <v>8.097074164471257E-3</v>
      </c>
      <c r="CA463" s="9">
        <f>Batters__No_Defense[[#This Row],[HR rate]]*(500-Batters__No_Defense[[#This Row],[BB/500]]-Batters__No_Defense[[#This Row],[HP/500]])</f>
        <v>3.8126903835273382</v>
      </c>
      <c r="CB463" s="9">
        <f>(500-Batters__No_Defense[[#This Row],[BB/500]]-Batters__No_Defense[[#This Row],[HP/500]]-Batters__No_Defense[[#This Row],[SO/500]]-Batters__No_Defense[[#This Row],[HR/500]])</f>
        <v>412.04881459330181</v>
      </c>
      <c r="CC463" s="9">
        <f>Weights!$C$2*Batters__No_Defense[[#This Row],[BABIPvR]]+Weights!$C$3*Batters__No_Defense[[#This Row],[BABIPvL]]</f>
        <v>0.30502211426397663</v>
      </c>
      <c r="CD463" s="9">
        <f>Batters__No_Defense[[#This Row],[BABIP ovr]]*Batters__No_Defense[[#This Row],[BIP/500]]</f>
        <v>125.68400060721423</v>
      </c>
      <c r="CE463" s="9">
        <f>Weights!$C$2*Batters__No_Defense[[#This Row],[XBH vR Rate]]+Weights!$C$3*Batters__No_Defense[[#This Row],[XBH vL Rate]]</f>
        <v>0.20564926769586162</v>
      </c>
      <c r="CF463" s="9">
        <f>Batters__No_Defense[[#This Row],[XBH Rate]]*Batters__No_Defense[[#This Row],[HIP/500]]</f>
        <v>25.846822685959832</v>
      </c>
      <c r="CG463" s="9">
        <f>Batters__No_Defense[[#This Row],[XBH/500]]*Batters__No_Defense[[#This Row],[3B Rate]]</f>
        <v>3.9026841284565954</v>
      </c>
      <c r="CH463" s="9">
        <f>Batters__No_Defense[[#This Row],[XBH/500]]-Batters__No_Defense[[#This Row],[3B/500]]</f>
        <v>21.944138557503237</v>
      </c>
      <c r="CI463" s="9">
        <f>Batters__No_Defense[[#This Row],[HIP/500]]-Batters__No_Defense[[#This Row],[XBH/500]]</f>
        <v>99.837177921254394</v>
      </c>
      <c r="CJ463" s="9">
        <f>Batters__No_Defense[[#This Row],[HIP/500]]+Batters__No_Defense[[#This Row],[HR/500]]</f>
        <v>129.49669099074157</v>
      </c>
      <c r="CK463" s="9">
        <f>500-Batters__No_Defense[[#This Row],[BB/500]]-Batters__No_Defense[[#This Row],[HP/500]]</f>
        <v>470.87260238480337</v>
      </c>
      <c r="CL463" s="9">
        <f>Batters__No_Defense[[#This Row],[BB/500]]+Batters__No_Defense[[#This Row],[HP/500]]+Batters__No_Defense[[#This Row],[1B/500]]</f>
        <v>128.96457553645104</v>
      </c>
      <c r="CM463" s="9">
        <f>Batters__No_Defense[[#This Row],[SBO/500]]*Batters__No_Defense[[#This Row],[SBA Rate]]</f>
        <v>21.849178387385532</v>
      </c>
      <c r="CN463" s="9">
        <f>Batters__No_Defense[[#This Row],[SBA/500]]*Batters__No_Defense[[#This Row],[SB Rate]]</f>
        <v>11.551680277671277</v>
      </c>
      <c r="CO463" s="9">
        <f>Batters__No_Defense[[#This Row],[SBA/500]]-Batters__No_Defense[[#This Row],[SB/500]]</f>
        <v>10.297498109714255</v>
      </c>
      <c r="CP463" s="9">
        <f>(Batters__No_Defense[[#This Row],[HP/500]]/2+Batters__No_Defense[[#This Row],[BB vL/500]]+Batters__No_Defense[[#This Row],[H vL/500]])/500</f>
        <v>0.31731574593868722</v>
      </c>
      <c r="CQ463" s="9">
        <f>(Batters__No_Defense[[#This Row],[HP/500]]/2+Batters__No_Defense[[#This Row],[BB vR/500]]+Batters__No_Defense[[#This Row],[H vR/500]])/500</f>
        <v>0.3123074191567824</v>
      </c>
      <c r="CR463" s="9">
        <f>(Batters__No_Defense[[#This Row],[HP/500]]+Batters__No_Defense[[#This Row],[BB/500]]+Batters__No_Defense[[#This Row],[H/500]])/500</f>
        <v>0.31724817721187643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6801196378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548256059305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25600727568114</v>
      </c>
      <c r="CV463" s="9">
        <f>((Batters__No_Defense[[#This Row],[wOBA vL]]-Weights!$J$11)/Weights!$J$10)*500</f>
        <v>-15.125778861096807</v>
      </c>
      <c r="CW463" s="9">
        <f>((Batters__No_Defense[[#This Row],[wOBA vR]]-Weights!$J$11)/Weights!$J$10)*500</f>
        <v>-17.688243042118255</v>
      </c>
      <c r="CX463" s="9">
        <f>((Batters__No_Defense[[#This Row],[wOBA]]-Weights!$J$11)/Weights!$J$10)*500</f>
        <v>-14.915351545990477</v>
      </c>
      <c r="CY463" s="14">
        <f>MAX(0,(Batters__No_Defense[[#This Row],[SB vL/500]]*Weights!$J$8+Batters__No_Defense[[#This Row],[CS vL/500]]*Weights!$J$9))</f>
        <v>0</v>
      </c>
      <c r="CZ463" s="14">
        <f>MAX(0,(Batters__No_Defense[[#This Row],[SB vR/500]]*Weights!$J$8+Batters__No_Defense[[#This Row],[CS vR/500]]*Weights!$J$9))</f>
        <v>0</v>
      </c>
      <c r="DA463" s="14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4080121150900022</v>
      </c>
      <c r="DC463" s="9">
        <f>(Batters__No_Defense[[#This Row],[wRAA vR/500]]+Batters__No_Defense[[#This Row],[wSB vR/500]]+Batters__No_Defense[[#This Row],[UBR/500]]*Weights!$C$2)/Weights!$J$15</f>
        <v>-1.6464118928665707</v>
      </c>
      <c r="DD463" s="9">
        <f>(Batters__No_Defense[[#This Row],[wRAA/500]]+Batters__No_Defense[[#This Row],[wSB/500]]+Batters__No_Defense[[#This Row],[UBR/500]])/Weights!$J$15</f>
        <v>-1.388151012647761</v>
      </c>
      <c r="DE463" s="14">
        <f>_xlfn.RANK.EQ(Batters__No_Defense[[#This Row],[oWAA vL/500]],Batters__No_Defense[oWAA vL/500],0)</f>
        <v>421</v>
      </c>
      <c r="DF463" s="14">
        <f>_xlfn.RANK.EQ(Batters__No_Defense[[#This Row],[oWAA vR/500]],Batters__No_Defense[oWAA vR/500],0)</f>
        <v>487</v>
      </c>
      <c r="DG463" s="14">
        <f>_xlfn.RANK.EQ(Batters__No_Defense[[#This Row],[oWAA/500]],Batters__No_Defense[oWAA/500],0)</f>
        <v>462</v>
      </c>
    </row>
    <row r="464" spans="1:111" x14ac:dyDescent="0.25">
      <c r="A464" s="14" t="s">
        <v>4232</v>
      </c>
      <c r="B464">
        <v>62222</v>
      </c>
      <c r="C464">
        <v>53</v>
      </c>
      <c r="D464" s="14" t="s">
        <v>2</v>
      </c>
      <c r="E464">
        <v>96</v>
      </c>
      <c r="F464">
        <v>23</v>
      </c>
      <c r="G464">
        <v>45</v>
      </c>
      <c r="H464">
        <v>106</v>
      </c>
      <c r="I464">
        <v>62</v>
      </c>
      <c r="J464">
        <v>79</v>
      </c>
      <c r="K464">
        <v>95</v>
      </c>
      <c r="L464">
        <v>23</v>
      </c>
      <c r="M464">
        <v>44</v>
      </c>
      <c r="N464">
        <v>109</v>
      </c>
      <c r="O464">
        <v>62</v>
      </c>
      <c r="P464">
        <v>79</v>
      </c>
      <c r="Q464">
        <v>96</v>
      </c>
      <c r="R464">
        <v>23</v>
      </c>
      <c r="S464">
        <v>46</v>
      </c>
      <c r="T464">
        <v>106</v>
      </c>
      <c r="U464">
        <v>63</v>
      </c>
      <c r="V464">
        <v>39</v>
      </c>
      <c r="W464">
        <v>54</v>
      </c>
      <c r="X464">
        <v>64</v>
      </c>
      <c r="Y464">
        <v>40</v>
      </c>
      <c r="Z464">
        <v>84</v>
      </c>
      <c r="AA464">
        <v>2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6.8686800000000006E-2</v>
      </c>
      <c r="AD464" s="12">
        <f>0.00197*Batters__No_Defense[[#This Row],[Steal Rate]]</f>
        <v>0.10638</v>
      </c>
      <c r="AE464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64" s="12">
        <f>1-Batters__No_Defense[[#This Row],[SB Rate]]</f>
        <v>0.58194360000000001</v>
      </c>
      <c r="AG46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64" s="9">
        <f>Batters__No_Defense[[#This Row],[BB vL Rate]]*(500-Batters__No_Defense[[#This Row],[HP/500]])</f>
        <v>14.673285710431719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64" s="9">
        <f>Batters__No_Defense[[#This Row],[SO vL Rate]]*(500-Batters__No_Defense[[#This Row],[HP/500]]-Batters__No_Defense[[#This Row],[BB vL/500]])</f>
        <v>24.116422324509102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4" s="9">
        <f>Batters__No_Defense[[#This Row],[HR vL Rate]]*(500-Batters__No_Defense[[#This Row],[HP/500]]+Batters__No_Defense[[#This Row],[BB vL/500]])</f>
        <v>2.9165225461313504</v>
      </c>
      <c r="AN464" s="9">
        <f>500-Batters__No_Defense[[#This Row],[HP/500]]-Batters__No_Defense[[#This Row],[BB vL/500]]-Batters__No_Defense[[#This Row],[SO vL/500]]-Batters__No_Defense[[#This Row],[HR vL/500]]</f>
        <v>454.31451549531602</v>
      </c>
      <c r="AO464" s="9">
        <f>-0.167545+0.253937*LOG(Batters__No_Defense[[#This Row],[BABIP vL]],10)</f>
        <v>0.28760956845611807</v>
      </c>
      <c r="AP464" s="9">
        <f>Batters__No_Defense[[#This Row],[BIP vL/500]]*Batters__No_Defense[[#This Row],[BABIPvL]]</f>
        <v>130.66520174495821</v>
      </c>
      <c r="AQ464" s="9">
        <f>IF(Batters__No_Defense[[#This Row],[Gap vL]]&lt;=65,0.003376*Batters__No_Defense[[#This Row],[Gap vL]],0.003376*65+0.0026132*(Batters__No_Defense[[#This Row],[Gap vL]]-65))</f>
        <v>0.29783599999999999</v>
      </c>
      <c r="AR464" s="9">
        <f>Batters__No_Defense[[#This Row],[HIP vL/500]]*Batters__No_Defense[[#This Row],[XBH vL Rate]]</f>
        <v>38.916801026911372</v>
      </c>
      <c r="AS464" s="9">
        <f>Batters__No_Defense[[#This Row],[XBH vL/500]]*Batters__No_Defense[[#This Row],[3B Rate]]</f>
        <v>2.6730705287752561</v>
      </c>
      <c r="AT464" s="9">
        <f>Batters__No_Defense[[#This Row],[XBH vL/500]]-Batters__No_Defense[[#This Row],[3B vL/500]]</f>
        <v>36.243730498136117</v>
      </c>
      <c r="AU464" s="9">
        <f>Batters__No_Defense[[#This Row],[HIP vL/500]]-Batters__No_Defense[[#This Row],[XBH vL/500]]</f>
        <v>91.748400718046838</v>
      </c>
      <c r="AV464" s="9">
        <f>Batters__No_Defense[[#This Row],[1B vL/500]]+Batters__No_Defense[[#This Row],[2B vL/500]]+Batters__No_Defense[[#This Row],[3B vL/500]]+Batters__No_Defense[[#This Row],[HR vL/500]]</f>
        <v>133.58172429108956</v>
      </c>
      <c r="AW464" s="9">
        <f>500-Batters__No_Defense[[#This Row],[HP/500]]-Batters__No_Defense[[#This Row],[BB vL/500]]</f>
        <v>481.34746036595647</v>
      </c>
      <c r="AX464" s="9">
        <f>Batters__No_Defense[[#This Row],[BB vL/500]]+Batters__No_Defense[[#This Row],[HP/500]]+Batters__No_Defense[[#This Row],[1B vL/500]]</f>
        <v>110.40094035209037</v>
      </c>
      <c r="AY464" s="9">
        <f>Batters__No_Defense[[#This Row],[SBO vL/500]]*Batters__No_Defense[[#This Row],[SBA Rate]]</f>
        <v>11.744452034655374</v>
      </c>
      <c r="AZ464" s="9">
        <f>Batters__No_Defense[[#This Row],[SB Rate]]*Batters__No_Defense[[#This Row],[SBA vL/500]]</f>
        <v>4.9098433375807007</v>
      </c>
      <c r="BA464" s="9">
        <f>Batters__No_Defense[[#This Row],[SBA vL/500]]-Batters__No_Defense[[#This Row],[SB vL/500]]</f>
        <v>6.8346086970746738</v>
      </c>
      <c r="BB464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464" s="9">
        <f>Batters__No_Defense[[#This Row],[BB vR Rate]]*(500-Batters__No_Defense[[#This Row],[HP/500]])</f>
        <v>16.526419217773107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4" s="9">
        <f>Batters__No_Defense[[#This Row],[SO vR Rate]]*(500-Batters__No_Defense[[#This Row],[HP/500]]-Batters__No_Defense[[#This Row],[BB vR/500]])</f>
        <v>25.373305395511959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64" s="9">
        <f>Batters__No_Defense[[#This Row],[HR vR Rate]]*(500-Batters__No_Defense[[#This Row],[HP/500]]+Batters__No_Defense[[#This Row],[BB vR/500]])</f>
        <v>2.9271056062784262</v>
      </c>
      <c r="BH464" s="9">
        <f>500-Batters__No_Defense[[#This Row],[HP/500]]-Batters__No_Defense[[#This Row],[BB vR/500]]-Batters__No_Defense[[#This Row],[SO vR/500]]-Batters__No_Defense[[#This Row],[HR vR/500]]</f>
        <v>451.19391585682473</v>
      </c>
      <c r="BI464" s="9">
        <f>-0.167545+0.253937*LOG(Batters__No_Defense[[#This Row],[BABIP vR]],10)</f>
        <v>0.28937414110659415</v>
      </c>
      <c r="BJ464" s="9">
        <f>Batters__No_Defense[[#This Row],[BIP vR/500]]*Batters__No_Defense[[#This Row],[BABIPvR]]</f>
        <v>130.56385187358956</v>
      </c>
      <c r="BK464" s="9">
        <f>IF(Batters__No_Defense[[#This Row],[Gap vR]]&lt;=65,0.003376*Batters__No_Defense[[#This Row],[Gap vR]],0.003376*65+0.0026132*(Batters__No_Defense[[#This Row],[Gap vR]]-65))</f>
        <v>0.30044919999999997</v>
      </c>
      <c r="BL464" s="9">
        <f>Batters__No_Defense[[#This Row],[HIP vR/500]]*Batters__No_Defense[[#This Row],[XBH vR Rate]]</f>
        <v>39.227804844338479</v>
      </c>
      <c r="BM464" s="9">
        <f>Batters__No_Defense[[#This Row],[XBH vR/500]]*Batters__No_Defense[[#This Row],[3B Rate]]</f>
        <v>2.6944323857821084</v>
      </c>
      <c r="BN464" s="9">
        <f>Batters__No_Defense[[#This Row],[XBH vR/500]]-Batters__No_Defense[[#This Row],[3B vR/500]]</f>
        <v>36.533372458556371</v>
      </c>
      <c r="BO464" s="9">
        <f>Batters__No_Defense[[#This Row],[HIP vR/500]]-Batters__No_Defense[[#This Row],[XBH vR/500]]</f>
        <v>91.336047029251077</v>
      </c>
      <c r="BP464" s="9">
        <f>Batters__No_Defense[[#This Row],[1B vR/500]]+Batters__No_Defense[[#This Row],[2B vR/500]]+Batters__No_Defense[[#This Row],[3B vR/500]]+Batters__No_Defense[[#This Row],[HR vR/500]]</f>
        <v>133.49095747986797</v>
      </c>
      <c r="BQ464" s="9">
        <f>500-Batters__No_Defense[[#This Row],[HP/500]]-Batters__No_Defense[[#This Row],[BB vR/500]]</f>
        <v>479.49432685861512</v>
      </c>
      <c r="BR464" s="9">
        <f>Batters__No_Defense[[#This Row],[BB vR/500]]+Batters__No_Defense[[#This Row],[HP/500]]+Batters__No_Defense[[#This Row],[1B vR/500]]</f>
        <v>111.84172017063599</v>
      </c>
      <c r="BS464" s="9">
        <f>Batters__No_Defense[[#This Row],[SBO vR/500]]*Batters__No_Defense[[#This Row],[SBA Rate]]</f>
        <v>11.897722191752257</v>
      </c>
      <c r="BT464" s="9">
        <f>Batters__No_Defense[[#This Row],[SB Rate]]*Batters__No_Defense[[#This Row],[SBA vR/500]]</f>
        <v>4.973918907684058</v>
      </c>
      <c r="BU464" s="9">
        <f>Batters__No_Defense[[#This Row],[SBA vL/500]]-Batters__No_Defense[[#This Row],[SB vR/500]]</f>
        <v>6.7705331269713165</v>
      </c>
      <c r="BV464" s="12">
        <f>Weights!$C$2*Batters__No_Defense[[#This Row],[BB vR Rate]]+Weights!$C$3*Batters__No_Defense[[#This Row],[BB vL Rate]]</f>
        <v>3.2178436007924666E-2</v>
      </c>
      <c r="BW464" s="9">
        <f>Batters__No_Defense[[#This Row],[BB rate]]*(500-Batters__No_Defense[[#This Row],[HP/500]])</f>
        <v>15.961171836222107</v>
      </c>
      <c r="BX464" s="12">
        <f>Weights!$C$2*Batters__No_Defense[[#This Row],[SO vR Rate]]+Weights!$C$3*Batters__No_Defense[[#This Row],[SO vL Rate]]</f>
        <v>5.2058192215928015E-2</v>
      </c>
      <c r="BY464" s="9">
        <f>Batters__No_Defense[[#This Row],[SO rate]]*(500-Batters__No_Defense[[#This Row],[BB/500]]-Batters__No_Defense[[#This Row],[HP/500]])</f>
        <v>24.991033590891131</v>
      </c>
      <c r="BZ464" s="12">
        <f>Weights!$C$2*Batters__No_Defense[[#This Row],[HR vR Rate]]+Weights!$C$3*Batters__No_Defense[[#This Row],[HR vL Rate]]</f>
        <v>5.7109000000000005E-3</v>
      </c>
      <c r="CA464" s="9">
        <f>Batters__No_Defense[[#This Row],[HR rate]]*(500-Batters__No_Defense[[#This Row],[BB/500]]-Batters__No_Defense[[#This Row],[HP/500]])</f>
        <v>2.7415722225281649</v>
      </c>
      <c r="CB464" s="9">
        <f>(500-Batters__No_Defense[[#This Row],[BB/500]]-Batters__No_Defense[[#This Row],[HP/500]]-Batters__No_Defense[[#This Row],[SO/500]]-Batters__No_Defense[[#This Row],[HR/500]])</f>
        <v>452.32696842674682</v>
      </c>
      <c r="CC464" s="9">
        <f>Weights!$C$2*Batters__No_Defense[[#This Row],[BABIPvR]]+Weights!$C$3*Batters__No_Defense[[#This Row],[BABIPvL]]</f>
        <v>0.28883590677739623</v>
      </c>
      <c r="CD464" s="9">
        <f>Batters__No_Defense[[#This Row],[BABIP ovr]]*Batters__No_Defense[[#This Row],[BIP/500]]</f>
        <v>130.6482700854101</v>
      </c>
      <c r="CE464" s="9">
        <f>Weights!$C$2*Batters__No_Defense[[#This Row],[XBH vR Rate]]+Weights!$C$3*Batters__No_Defense[[#This Row],[XBH vL Rate]]</f>
        <v>0.29965211525051089</v>
      </c>
      <c r="CF464" s="9">
        <f>Batters__No_Defense[[#This Row],[XBH Rate]]*Batters__No_Defense[[#This Row],[HIP/500]]</f>
        <v>39.149030484913183</v>
      </c>
      <c r="CG464" s="9">
        <f>Batters__No_Defense[[#This Row],[XBH/500]]*Batters__No_Defense[[#This Row],[3B Rate]]</f>
        <v>2.6890216271111349</v>
      </c>
      <c r="CH464" s="9">
        <f>Batters__No_Defense[[#This Row],[XBH/500]]-Batters__No_Defense[[#This Row],[3B/500]]</f>
        <v>36.460008857802052</v>
      </c>
      <c r="CI464" s="9">
        <f>Batters__No_Defense[[#This Row],[HIP/500]]-Batters__No_Defense[[#This Row],[XBH/500]]</f>
        <v>91.499239600496921</v>
      </c>
      <c r="CJ464" s="9">
        <f>Batters__No_Defense[[#This Row],[HIP/500]]+Batters__No_Defense[[#This Row],[HR/500]]</f>
        <v>133.38984230793827</v>
      </c>
      <c r="CK464" s="9">
        <f>500-Batters__No_Defense[[#This Row],[BB/500]]-Batters__No_Defense[[#This Row],[HP/500]]</f>
        <v>480.05957424016611</v>
      </c>
      <c r="CL464" s="9">
        <f>Batters__No_Defense[[#This Row],[BB/500]]+Batters__No_Defense[[#This Row],[HP/500]]+Batters__No_Defense[[#This Row],[1B/500]]</f>
        <v>111.43966536033085</v>
      </c>
      <c r="CM464" s="9">
        <f>Batters__No_Defense[[#This Row],[SBO/500]]*Batters__No_Defense[[#This Row],[SBA Rate]]</f>
        <v>11.854951601031996</v>
      </c>
      <c r="CN464" s="9">
        <f>Batters__No_Defense[[#This Row],[SBA/500]]*Batters__No_Defense[[#This Row],[SB Rate]]</f>
        <v>4.9560383885016721</v>
      </c>
      <c r="CO464" s="9">
        <f>Batters__No_Defense[[#This Row],[SBA/500]]-Batters__No_Defense[[#This Row],[SB/500]]</f>
        <v>6.8989132125303234</v>
      </c>
      <c r="CP464" s="9">
        <f>(Batters__No_Defense[[#This Row],[HP/500]]/2+Batters__No_Defense[[#This Row],[BB vL/500]]+Batters__No_Defense[[#This Row],[H vL/500]])/500</f>
        <v>0.30048927392665437</v>
      </c>
      <c r="CQ464" s="9">
        <f>(Batters__No_Defense[[#This Row],[HP/500]]/2+Batters__No_Defense[[#This Row],[BB vR/500]]+Batters__No_Defense[[#This Row],[H vR/500]])/500</f>
        <v>0.30401400731889394</v>
      </c>
      <c r="CR464" s="9">
        <f>(Batters__No_Defense[[#This Row],[HP/500]]+Batters__No_Defense[[#This Row],[BB/500]]+Batters__No_Defense[[#This Row],[H/500]])/500</f>
        <v>0.30666053613554434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64" s="9">
        <f>((Batters__No_Defense[[#This Row],[wOBA vL]]-Weights!$J$11)/Weights!$J$10)*500</f>
        <v>-18.081107736854037</v>
      </c>
      <c r="CW464" s="9">
        <f>((Batters__No_Defense[[#This Row],[wOBA vR]]-Weights!$J$11)/Weights!$J$10)*500</f>
        <v>-16.892019125659008</v>
      </c>
      <c r="CX464" s="9">
        <f>((Batters__No_Defense[[#This Row],[wOBA]]-Weights!$J$11)/Weights!$J$10)*500</f>
        <v>-14.942856941662264</v>
      </c>
      <c r="CY464" s="14">
        <f>MAX(0,(Batters__No_Defense[[#This Row],[SB vL/500]]*Weights!$J$8+Batters__No_Defense[[#This Row],[CS vL/500]]*Weights!$J$9))</f>
        <v>0</v>
      </c>
      <c r="CZ464" s="14">
        <f>MAX(0,(Batters__No_Defense[[#This Row],[SB vR/500]]*Weights!$J$8+Batters__No_Defense[[#This Row],[CS vR/500]]*Weights!$J$9))</f>
        <v>0</v>
      </c>
      <c r="DA464" s="1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683233084192157</v>
      </c>
      <c r="DC464" s="9">
        <f>(Batters__No_Defense[[#This Row],[wRAA vR/500]]+Batters__No_Defense[[#This Row],[wSB vR/500]]+Batters__No_Defense[[#This Row],[UBR/500]]*Weights!$C$2)/Weights!$J$15</f>
        <v>-1.57250459653474</v>
      </c>
      <c r="DD464" s="9">
        <f>(Batters__No_Defense[[#This Row],[wRAA/500]]+Batters__No_Defense[[#This Row],[wSB/500]]+Batters__No_Defense[[#This Row],[UBR/500]])/Weights!$J$15</f>
        <v>-1.3910238672570463</v>
      </c>
      <c r="DE464" s="14">
        <f>_xlfn.RANK.EQ(Batters__No_Defense[[#This Row],[oWAA vL/500]],Batters__No_Defense[oWAA vL/500],0)</f>
        <v>476</v>
      </c>
      <c r="DF464" s="14">
        <f>_xlfn.RANK.EQ(Batters__No_Defense[[#This Row],[oWAA vR/500]],Batters__No_Defense[oWAA vR/500],0)</f>
        <v>474</v>
      </c>
      <c r="DG464" s="14">
        <f>_xlfn.RANK.EQ(Batters__No_Defense[[#This Row],[oWAA/500]],Batters__No_Defense[oWAA/500],0)</f>
        <v>463</v>
      </c>
    </row>
    <row r="465" spans="1:111" x14ac:dyDescent="0.25">
      <c r="A465" s="14" t="s">
        <v>3190</v>
      </c>
      <c r="B465">
        <v>61996</v>
      </c>
      <c r="C465">
        <v>50</v>
      </c>
      <c r="D465" s="14" t="s">
        <v>4</v>
      </c>
      <c r="E465">
        <v>59</v>
      </c>
      <c r="F465">
        <v>30</v>
      </c>
      <c r="G465">
        <v>53</v>
      </c>
      <c r="H465">
        <v>94</v>
      </c>
      <c r="I465">
        <v>63</v>
      </c>
      <c r="J465">
        <v>78</v>
      </c>
      <c r="K465">
        <v>55</v>
      </c>
      <c r="L465">
        <v>25</v>
      </c>
      <c r="M465">
        <v>61</v>
      </c>
      <c r="N465">
        <v>103</v>
      </c>
      <c r="O465">
        <v>63</v>
      </c>
      <c r="P465">
        <v>75</v>
      </c>
      <c r="Q465">
        <v>61</v>
      </c>
      <c r="R465">
        <v>32</v>
      </c>
      <c r="S465">
        <v>49</v>
      </c>
      <c r="T465">
        <v>92</v>
      </c>
      <c r="U465">
        <v>63</v>
      </c>
      <c r="V465">
        <v>98</v>
      </c>
      <c r="W465">
        <v>91</v>
      </c>
      <c r="X465">
        <v>97</v>
      </c>
      <c r="Y465">
        <v>73</v>
      </c>
      <c r="Z465">
        <v>13</v>
      </c>
      <c r="AA465">
        <v>9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20193840000000002</v>
      </c>
      <c r="AD465" s="12">
        <f>0.00197*Batters__No_Defense[[#This Row],[Steal Rate]]</f>
        <v>0.17926999999999998</v>
      </c>
      <c r="AE465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65" s="12">
        <f>1-Batters__No_Defense[[#This Row],[SB Rate]]</f>
        <v>0.30342920000000007</v>
      </c>
      <c r="AG46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6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65" s="9">
        <f>Batters__No_Defense[[#This Row],[BB vL Rate]]*(500-Batters__No_Defense[[#This Row],[HP/500]])</f>
        <v>30.424920522833506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65" s="9">
        <f>Batters__No_Defense[[#This Row],[SO vL Rate]]*(500-Batters__No_Defense[[#This Row],[HP/500]]-Batters__No_Defense[[#This Row],[BB vL/500]])</f>
        <v>25.948446871003036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5" s="9">
        <f>Batters__No_Defense[[#This Row],[HR vL Rate]]*(500-Batters__No_Defense[[#This Row],[HP/500]]+Batters__No_Defense[[#This Row],[BB vL/500]])</f>
        <v>3.2679114754146688</v>
      </c>
      <c r="AN465" s="9">
        <f>500-Batters__No_Defense[[#This Row],[HP/500]]-Batters__No_Defense[[#This Row],[BB vL/500]]-Batters__No_Defense[[#This Row],[SO vL/500]]-Batters__No_Defense[[#This Row],[HR vL/500]]</f>
        <v>436.37946720713694</v>
      </c>
      <c r="AO465" s="9">
        <f>-0.167545+0.253937*LOG(Batters__No_Defense[[#This Row],[BABIP vL]],10)</f>
        <v>0.28937414110659415</v>
      </c>
      <c r="AP465" s="9">
        <f>Batters__No_Defense[[#This Row],[BIP vL/500]]*Batters__No_Defense[[#This Row],[BABIPvL]]</f>
        <v>126.27693351961842</v>
      </c>
      <c r="AQ465" s="9">
        <f>IF(Batters__No_Defense[[#This Row],[Gap vL]]&lt;=65,0.003376*Batters__No_Defense[[#This Row],[Gap vL]],0.003376*65+0.0026132*(Batters__No_Defense[[#This Row],[Gap vL]]-65))</f>
        <v>0.18568000000000001</v>
      </c>
      <c r="AR465" s="9">
        <f>Batters__No_Defense[[#This Row],[HIP vL/500]]*Batters__No_Defense[[#This Row],[XBH vL Rate]]</f>
        <v>23.447101015922751</v>
      </c>
      <c r="AS465" s="9">
        <f>Batters__No_Defense[[#This Row],[XBH vL/500]]*Batters__No_Defense[[#This Row],[3B Rate]]</f>
        <v>4.7348700637938155</v>
      </c>
      <c r="AT465" s="9">
        <f>Batters__No_Defense[[#This Row],[XBH vL/500]]-Batters__No_Defense[[#This Row],[3B vL/500]]</f>
        <v>18.712230952128934</v>
      </c>
      <c r="AU465" s="9">
        <f>Batters__No_Defense[[#This Row],[HIP vL/500]]-Batters__No_Defense[[#This Row],[XBH vL/500]]</f>
        <v>102.82983250369567</v>
      </c>
      <c r="AV465" s="9">
        <f>Batters__No_Defense[[#This Row],[1B vL/500]]+Batters__No_Defense[[#This Row],[2B vL/500]]+Batters__No_Defense[[#This Row],[3B vL/500]]+Batters__No_Defense[[#This Row],[HR vL/500]]</f>
        <v>129.54484499503309</v>
      </c>
      <c r="AW465" s="9">
        <f>500-Batters__No_Defense[[#This Row],[HP/500]]-Batters__No_Defense[[#This Row],[BB vL/500]]</f>
        <v>465.59582555355468</v>
      </c>
      <c r="AX465" s="9">
        <f>Batters__No_Defense[[#This Row],[BB vL/500]]+Batters__No_Defense[[#This Row],[HP/500]]+Batters__No_Defense[[#This Row],[1B vL/500]]</f>
        <v>137.23400695014101</v>
      </c>
      <c r="AY465" s="9">
        <f>Batters__No_Defense[[#This Row],[SBO vL/500]]*Batters__No_Defense[[#This Row],[SBA Rate]]</f>
        <v>24.601940425951778</v>
      </c>
      <c r="AZ465" s="9">
        <f>Batters__No_Defense[[#This Row],[SB Rate]]*Batters__No_Defense[[#This Row],[SBA vL/500]]</f>
        <v>17.13699332405757</v>
      </c>
      <c r="BA465" s="9">
        <f>Batters__No_Defense[[#This Row],[SBA vL/500]]-Batters__No_Defense[[#This Row],[SB vL/500]]</f>
        <v>7.4649471018942073</v>
      </c>
      <c r="BB46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65" s="9">
        <f>Batters__No_Defense[[#This Row],[BB vR Rate]]*(500-Batters__No_Defense[[#This Row],[HP/500]])</f>
        <v>19.306119478785185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65" s="9">
        <f>Batters__No_Defense[[#This Row],[SO vR Rate]]*(500-Batters__No_Defense[[#This Row],[HP/500]]-Batters__No_Defense[[#This Row],[BB vR/500]])</f>
        <v>31.488431230651464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5" s="9">
        <f>Batters__No_Defense[[#This Row],[HR vR Rate]]*(500-Batters__No_Defense[[#This Row],[HP/500]]+Batters__No_Defense[[#This Row],[BB vR/500]])</f>
        <v>4.0945811429551862</v>
      </c>
      <c r="BH465" s="9">
        <f>500-Batters__No_Defense[[#This Row],[HP/500]]-Batters__No_Defense[[#This Row],[BB vR/500]]-Batters__No_Defense[[#This Row],[SO vR/500]]-Batters__No_Defense[[#This Row],[HR vR/500]]</f>
        <v>441.13161422399634</v>
      </c>
      <c r="BI465" s="9">
        <f>-0.167545+0.253937*LOG(Batters__No_Defense[[#This Row],[BABIP vR]],10)</f>
        <v>0.28937414110659415</v>
      </c>
      <c r="BJ465" s="9">
        <f>Batters__No_Defense[[#This Row],[BIP vR/500]]*Batters__No_Defense[[#This Row],[BABIPvR]]</f>
        <v>127.65208198103437</v>
      </c>
      <c r="BK465" s="9">
        <f>IF(Batters__No_Defense[[#This Row],[Gap vR]]&lt;=65,0.003376*Batters__No_Defense[[#This Row],[Gap vR]],0.003376*65+0.0026132*(Batters__No_Defense[[#This Row],[Gap vR]]-65))</f>
        <v>0.20593600000000001</v>
      </c>
      <c r="BL465" s="9">
        <f>Batters__No_Defense[[#This Row],[HIP vR/500]]*Batters__No_Defense[[#This Row],[XBH vR Rate]]</f>
        <v>26.288159154846294</v>
      </c>
      <c r="BM465" s="9">
        <f>Batters__No_Defense[[#This Row],[XBH vR/500]]*Batters__No_Defense[[#This Row],[3B Rate]]</f>
        <v>5.3085887986750135</v>
      </c>
      <c r="BN465" s="9">
        <f>Batters__No_Defense[[#This Row],[XBH vR/500]]-Batters__No_Defense[[#This Row],[3B vR/500]]</f>
        <v>20.97957035617128</v>
      </c>
      <c r="BO465" s="9">
        <f>Batters__No_Defense[[#This Row],[HIP vR/500]]-Batters__No_Defense[[#This Row],[XBH vR/500]]</f>
        <v>101.36392282618807</v>
      </c>
      <c r="BP465" s="9">
        <f>Batters__No_Defense[[#This Row],[1B vR/500]]+Batters__No_Defense[[#This Row],[2B vR/500]]+Batters__No_Defense[[#This Row],[3B vR/500]]+Batters__No_Defense[[#This Row],[HR vR/500]]</f>
        <v>131.74666312398955</v>
      </c>
      <c r="BQ465" s="9">
        <f>500-Batters__No_Defense[[#This Row],[HP/500]]-Batters__No_Defense[[#This Row],[BB vR/500]]</f>
        <v>476.714626597603</v>
      </c>
      <c r="BR465" s="9">
        <f>Batters__No_Defense[[#This Row],[BB vR/500]]+Batters__No_Defense[[#This Row],[HP/500]]+Batters__No_Defense[[#This Row],[1B vR/500]]</f>
        <v>124.64929622858507</v>
      </c>
      <c r="BS465" s="9">
        <f>Batters__No_Defense[[#This Row],[SBO vR/500]]*Batters__No_Defense[[#This Row],[SBA Rate]]</f>
        <v>22.345879334898445</v>
      </c>
      <c r="BT465" s="9">
        <f>Batters__No_Defense[[#This Row],[SB Rate]]*Batters__No_Defense[[#This Row],[SBA vR/500]]</f>
        <v>15.565487045013676</v>
      </c>
      <c r="BU465" s="9">
        <f>Batters__No_Defense[[#This Row],[SBA vL/500]]-Batters__No_Defense[[#This Row],[SB vR/500]]</f>
        <v>9.0364533809381022</v>
      </c>
      <c r="BV465" s="12">
        <f>Weights!$C$2*Batters__No_Defense[[#This Row],[BB vR Rate]]+Weights!$C$3*Batters__No_Defense[[#This Row],[BB vL Rate]]</f>
        <v>4.5759383952452048E-2</v>
      </c>
      <c r="BW465" s="9">
        <f>Batters__No_Defense[[#This Row],[BB rate]]*(500-Batters__No_Defense[[#This Row],[HP/500]])</f>
        <v>22.69760376809117</v>
      </c>
      <c r="BX465" s="12">
        <f>Weights!$C$2*Batters__No_Defense[[#This Row],[SO vR Rate]]+Weights!$C$3*Batters__No_Defense[[#This Row],[SO vL Rate]]</f>
        <v>6.2904771458402772E-2</v>
      </c>
      <c r="BY465" s="9">
        <f>Batters__No_Defense[[#This Row],[SO rate]]*(500-Batters__No_Defense[[#This Row],[BB/500]]-Batters__No_Defense[[#This Row],[HP/500]])</f>
        <v>29.774284092876474</v>
      </c>
      <c r="BZ465" s="12">
        <f>Weights!$C$2*Batters__No_Defense[[#This Row],[HR vR Rate]]+Weights!$C$3*Batters__No_Defense[[#This Row],[HR vL Rate]]</f>
        <v>7.415440424350603E-3</v>
      </c>
      <c r="CA465" s="9">
        <f>Batters__No_Defense[[#This Row],[HR rate]]*(500-Batters__No_Defense[[#This Row],[BB/500]]-Batters__No_Defense[[#This Row],[HP/500]])</f>
        <v>3.5098995632535988</v>
      </c>
      <c r="CB465" s="9">
        <f>(500-Batters__No_Defense[[#This Row],[BB/500]]-Batters__No_Defense[[#This Row],[HP/500]]-Batters__No_Defense[[#This Row],[SO/500]]-Batters__No_Defense[[#This Row],[HR/500]])</f>
        <v>440.03895865216691</v>
      </c>
      <c r="CC465" s="9">
        <f>Weights!$C$2*Batters__No_Defense[[#This Row],[BABIPvR]]+Weights!$C$3*Batters__No_Defense[[#This Row],[BABIPvL]]</f>
        <v>0.28937414110659415</v>
      </c>
      <c r="CD465" s="9">
        <f>Batters__No_Defense[[#This Row],[BABIP ovr]]*Batters__No_Defense[[#This Row],[BIP/500]]</f>
        <v>127.33589571341089</v>
      </c>
      <c r="CE465" s="9">
        <f>Weights!$C$2*Batters__No_Defense[[#This Row],[XBH vR Rate]]+Weights!$C$3*Batters__No_Defense[[#This Row],[XBH vL Rate]]</f>
        <v>0.19975746460827676</v>
      </c>
      <c r="CF465" s="9">
        <f>Batters__No_Defense[[#This Row],[XBH Rate]]*Batters__No_Defense[[#This Row],[HIP/500]]</f>
        <v>25.436295681334897</v>
      </c>
      <c r="CG465" s="9">
        <f>Batters__No_Defense[[#This Row],[XBH/500]]*Batters__No_Defense[[#This Row],[3B Rate]]</f>
        <v>5.1365648518156792</v>
      </c>
      <c r="CH465" s="9">
        <f>Batters__No_Defense[[#This Row],[XBH/500]]-Batters__No_Defense[[#This Row],[3B/500]]</f>
        <v>20.29973082951922</v>
      </c>
      <c r="CI465" s="9">
        <f>Batters__No_Defense[[#This Row],[HIP/500]]-Batters__No_Defense[[#This Row],[XBH/500]]</f>
        <v>101.89960003207599</v>
      </c>
      <c r="CJ465" s="9">
        <f>Batters__No_Defense[[#This Row],[HIP/500]]+Batters__No_Defense[[#This Row],[HR/500]]</f>
        <v>130.84579527666449</v>
      </c>
      <c r="CK465" s="9">
        <f>500-Batters__No_Defense[[#This Row],[BB/500]]-Batters__No_Defense[[#This Row],[HP/500]]</f>
        <v>473.32314230829701</v>
      </c>
      <c r="CL465" s="9">
        <f>Batters__No_Defense[[#This Row],[BB/500]]+Batters__No_Defense[[#This Row],[HP/500]]+Batters__No_Defense[[#This Row],[1B/500]]</f>
        <v>128.57645772377899</v>
      </c>
      <c r="CM465" s="9">
        <f>Batters__No_Defense[[#This Row],[SBO/500]]*Batters__No_Defense[[#This Row],[SBA Rate]]</f>
        <v>23.049901576141856</v>
      </c>
      <c r="CN465" s="9">
        <f>Batters__No_Defense[[#This Row],[SBA/500]]*Batters__No_Defense[[#This Row],[SB Rate]]</f>
        <v>16.055888380814391</v>
      </c>
      <c r="CO465" s="9">
        <f>Batters__No_Defense[[#This Row],[SBA/500]]-Batters__No_Defense[[#This Row],[SB/500]]</f>
        <v>6.9940131953274651</v>
      </c>
      <c r="CP465" s="9">
        <f>(Batters__No_Defense[[#This Row],[HP/500]]/2+Batters__No_Defense[[#This Row],[BB vL/500]]+Batters__No_Defense[[#This Row],[H vL/500]])/500</f>
        <v>0.32391878495934495</v>
      </c>
      <c r="CQ465" s="9">
        <f>(Batters__No_Defense[[#This Row],[HP/500]]/2+Batters__No_Defense[[#This Row],[BB vR/500]]+Batters__No_Defense[[#This Row],[H vR/500]])/500</f>
        <v>0.3060848191291613</v>
      </c>
      <c r="CR465" s="9">
        <f>(Batters__No_Defense[[#This Row],[HP/500]]+Batters__No_Defense[[#This Row],[BB/500]]+Batters__No_Defense[[#This Row],[H/500]])/500</f>
        <v>0.31504530593673497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65" s="9">
        <f>((Batters__No_Defense[[#This Row],[wOBA vL]]-Weights!$J$11)/Weights!$J$10)*500</f>
        <v>-15.15435475445639</v>
      </c>
      <c r="CW465" s="9">
        <f>((Batters__No_Defense[[#This Row],[wOBA vR]]-Weights!$J$11)/Weights!$J$10)*500</f>
        <v>-18.61047696183071</v>
      </c>
      <c r="CX465" s="9">
        <f>((Batters__No_Defense[[#This Row],[wOBA]]-Weights!$J$11)/Weights!$J$10)*500</f>
        <v>-15.458107260263988</v>
      </c>
      <c r="CY465" s="14">
        <f>MAX(0,(Batters__No_Defense[[#This Row],[SB vL/500]]*Weights!$J$8+Batters__No_Defense[[#This Row],[CS vL/500]]*Weights!$J$9))</f>
        <v>0.53556525836895785</v>
      </c>
      <c r="CZ465" s="14">
        <f>MAX(0,(Batters__No_Defense[[#This Row],[SB vR/500]]*Weights!$J$8+Batters__No_Defense[[#This Row],[CS vR/500]]*Weights!$J$9))</f>
        <v>0</v>
      </c>
      <c r="DA465" s="14">
        <f>MAX(0,(Batters__No_Defense[[#This Row],[SB/500]]*Weights!$J$8+Batters__No_Defense[[#This Row],[CS/500]]*Weights!$J$9))</f>
        <v>0.50177857027827688</v>
      </c>
      <c r="DB465" s="9">
        <f>(Batters__No_Defense[[#This Row],[wRAA vL/500]]+Batters__No_Defense[[#This Row],[wSB vL/500]]+Batters__No_Defense[[#This Row],[UBR/500]]*Weights!$C$3)/Weights!$J$15</f>
        <v>-1.3607801092217056</v>
      </c>
      <c r="DC465" s="9">
        <f>(Batters__No_Defense[[#This Row],[wRAA vR/500]]+Batters__No_Defense[[#This Row],[wSB vR/500]]+Batters__No_Defense[[#This Row],[UBR/500]]*Weights!$C$2)/Weights!$J$15</f>
        <v>-1.7321897456979005</v>
      </c>
      <c r="DD465" s="9">
        <f>(Batters__No_Defense[[#This Row],[wRAA/500]]+Batters__No_Defense[[#This Row],[wSB/500]]+Batters__No_Defense[[#This Row],[UBR/500]])/Weights!$J$15</f>
        <v>-1.3918545128308324</v>
      </c>
      <c r="DE465" s="14">
        <f>_xlfn.RANK.EQ(Batters__No_Defense[[#This Row],[oWAA vL/500]],Batters__No_Defense[oWAA vL/500],0)</f>
        <v>412</v>
      </c>
      <c r="DF465" s="14">
        <f>_xlfn.RANK.EQ(Batters__No_Defense[[#This Row],[oWAA vR/500]],Batters__No_Defense[oWAA vR/500],0)</f>
        <v>504</v>
      </c>
      <c r="DG465" s="14">
        <f>_xlfn.RANK.EQ(Batters__No_Defense[[#This Row],[oWAA/500]],Batters__No_Defense[oWAA/500],0)</f>
        <v>464</v>
      </c>
    </row>
    <row r="466" spans="1:111" x14ac:dyDescent="0.25">
      <c r="A466" s="14" t="s">
        <v>5453</v>
      </c>
      <c r="B466">
        <v>62202</v>
      </c>
      <c r="C466">
        <v>47</v>
      </c>
      <c r="D466" s="14" t="s">
        <v>2</v>
      </c>
      <c r="E466">
        <v>55</v>
      </c>
      <c r="F466">
        <v>22</v>
      </c>
      <c r="G466">
        <v>59</v>
      </c>
      <c r="H466">
        <v>82</v>
      </c>
      <c r="I466">
        <v>66</v>
      </c>
      <c r="J466">
        <v>74</v>
      </c>
      <c r="K466">
        <v>65</v>
      </c>
      <c r="L466">
        <v>22</v>
      </c>
      <c r="M466">
        <v>58</v>
      </c>
      <c r="N466">
        <v>81</v>
      </c>
      <c r="O466">
        <v>66</v>
      </c>
      <c r="P466">
        <v>74</v>
      </c>
      <c r="Q466">
        <v>52</v>
      </c>
      <c r="R466">
        <v>22</v>
      </c>
      <c r="S466">
        <v>60</v>
      </c>
      <c r="T466">
        <v>82</v>
      </c>
      <c r="U466">
        <v>66</v>
      </c>
      <c r="V466">
        <v>59</v>
      </c>
      <c r="W466">
        <v>52</v>
      </c>
      <c r="X466">
        <v>72</v>
      </c>
      <c r="Y466">
        <v>59</v>
      </c>
      <c r="Z466">
        <v>43</v>
      </c>
      <c r="AA466">
        <v>5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0.10391080000000001</v>
      </c>
      <c r="AD466" s="12">
        <f>0.00197*Batters__No_Defense[[#This Row],[Steal Rate]]</f>
        <v>0.10244</v>
      </c>
      <c r="AE4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66" s="12">
        <f>1-Batters__No_Defense[[#This Row],[SB Rate]]</f>
        <v>0.52293319999999999</v>
      </c>
      <c r="AG46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66" s="9">
        <f>Batters__No_Defense[[#This Row],[BB vL Rate]]*(500-Batters__No_Defense[[#This Row],[HP/500]])</f>
        <v>27.645220261821425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6" s="9">
        <f>Batters__No_Defense[[#This Row],[SO vL Rate]]*(500-Batters__No_Defense[[#This Row],[HP/500]]-Batters__No_Defense[[#This Row],[BB vL/500]])</f>
        <v>35.77185292121946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6" s="9">
        <f>Batters__No_Defense[[#This Row],[HR vL Rate]]*(500-Batters__No_Defense[[#This Row],[HP/500]]+Batters__No_Defense[[#This Row],[BB vL/500]])</f>
        <v>2.8605777077191044</v>
      </c>
      <c r="AN466" s="9">
        <f>500-Batters__No_Defense[[#This Row],[HP/500]]-Batters__No_Defense[[#This Row],[BB vL/500]]-Batters__No_Defense[[#This Row],[SO vL/500]]-Batters__No_Defense[[#This Row],[HR vL/500]]</f>
        <v>429.74309518562819</v>
      </c>
      <c r="AO466" s="9">
        <f>-0.167545+0.253937*LOG(Batters__No_Defense[[#This Row],[BABIP vL]],10)</f>
        <v>0.29450452835969548</v>
      </c>
      <c r="AP466" s="9">
        <f>Batters__No_Defense[[#This Row],[BIP vL/500]]*Batters__No_Defense[[#This Row],[BABIPvL]]</f>
        <v>126.56128756347915</v>
      </c>
      <c r="AQ466" s="9">
        <f>IF(Batters__No_Defense[[#This Row],[Gap vL]]&lt;=65,0.003376*Batters__No_Defense[[#This Row],[Gap vL]],0.003376*65+0.0026132*(Batters__No_Defense[[#This Row],[Gap vL]]-65))</f>
        <v>0.21944</v>
      </c>
      <c r="AR466" s="9">
        <f>Batters__No_Defense[[#This Row],[HIP vL/500]]*Batters__No_Defense[[#This Row],[XBH vL Rate]]</f>
        <v>27.772608942929864</v>
      </c>
      <c r="AS466" s="9">
        <f>Batters__No_Defense[[#This Row],[XBH vL/500]]*Batters__No_Defense[[#This Row],[3B Rate]]</f>
        <v>2.8858740133469967</v>
      </c>
      <c r="AT466" s="9">
        <f>Batters__No_Defense[[#This Row],[XBH vL/500]]-Batters__No_Defense[[#This Row],[3B vL/500]]</f>
        <v>24.886734929582868</v>
      </c>
      <c r="AU466" s="9">
        <f>Batters__No_Defense[[#This Row],[HIP vL/500]]-Batters__No_Defense[[#This Row],[XBH vL/500]]</f>
        <v>98.788678620549291</v>
      </c>
      <c r="AV466" s="9">
        <f>Batters__No_Defense[[#This Row],[1B vL/500]]+Batters__No_Defense[[#This Row],[2B vL/500]]+Batters__No_Defense[[#This Row],[3B vL/500]]+Batters__No_Defense[[#This Row],[HR vL/500]]</f>
        <v>129.42186527119827</v>
      </c>
      <c r="AW466" s="9">
        <f>500-Batters__No_Defense[[#This Row],[HP/500]]-Batters__No_Defense[[#This Row],[BB vL/500]]</f>
        <v>468.3755258145668</v>
      </c>
      <c r="AX466" s="9">
        <f>Batters__No_Defense[[#This Row],[BB vL/500]]+Batters__No_Defense[[#This Row],[HP/500]]+Batters__No_Defense[[#This Row],[1B vL/500]]</f>
        <v>130.41315280598252</v>
      </c>
      <c r="AY466" s="9">
        <f>Batters__No_Defense[[#This Row],[SBO vL/500]]*Batters__No_Defense[[#This Row],[SBA Rate]]</f>
        <v>13.35952337344485</v>
      </c>
      <c r="AZ466" s="9">
        <f>Batters__No_Defense[[#This Row],[SB Rate]]*Batters__No_Defense[[#This Row],[SBA vL/500]]</f>
        <v>6.3733850652945385</v>
      </c>
      <c r="BA466" s="9">
        <f>Batters__No_Defense[[#This Row],[SBA vL/500]]-Batters__No_Defense[[#This Row],[SB vL/500]]</f>
        <v>6.986138308150311</v>
      </c>
      <c r="BB46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6" s="9">
        <f>Batters__No_Defense[[#This Row],[BB vR Rate]]*(500-Batters__No_Defense[[#This Row],[HP/500]])</f>
        <v>29.498353769162808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66" s="9">
        <f>Batters__No_Defense[[#This Row],[SO vR Rate]]*(500-Batters__No_Defense[[#This Row],[HP/500]]-Batters__No_Defense[[#This Row],[BB vR/500]])</f>
        <v>35.192583186087845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66" s="9">
        <f>Batters__No_Defense[[#This Row],[HR vR Rate]]*(500-Batters__No_Defense[[#This Row],[HP/500]]+Batters__No_Defense[[#This Row],[BB vR/500]])</f>
        <v>2.8707006348163078</v>
      </c>
      <c r="BH466" s="9">
        <f>500-Batters__No_Defense[[#This Row],[HP/500]]-Batters__No_Defense[[#This Row],[BB vR/500]]-Batters__No_Defense[[#This Row],[SO vR/500]]-Batters__No_Defense[[#This Row],[HR vR/500]]</f>
        <v>428.45910848632121</v>
      </c>
      <c r="BI466" s="9">
        <f>-0.167545+0.253937*LOG(Batters__No_Defense[[#This Row],[BABIP vR]],10)</f>
        <v>0.29450452835969548</v>
      </c>
      <c r="BJ466" s="9">
        <f>Batters__No_Defense[[#This Row],[BIP vR/500]]*Batters__No_Defense[[#This Row],[BABIPvR]]</f>
        <v>126.18314766617964</v>
      </c>
      <c r="BK466" s="9">
        <f>IF(Batters__No_Defense[[#This Row],[Gap vR]]&lt;=65,0.003376*Batters__No_Defense[[#This Row],[Gap vR]],0.003376*65+0.0026132*(Batters__No_Defense[[#This Row],[Gap vR]]-65))</f>
        <v>0.17555200000000001</v>
      </c>
      <c r="BL466" s="9">
        <f>Batters__No_Defense[[#This Row],[HIP vR/500]]*Batters__No_Defense[[#This Row],[XBH vR Rate]]</f>
        <v>22.151703939093171</v>
      </c>
      <c r="BM466" s="9">
        <f>Batters__No_Defense[[#This Row],[XBH vR/500]]*Batters__No_Defense[[#This Row],[3B Rate]]</f>
        <v>2.3018012776743229</v>
      </c>
      <c r="BN466" s="9">
        <f>Batters__No_Defense[[#This Row],[XBH vR/500]]-Batters__No_Defense[[#This Row],[3B vR/500]]</f>
        <v>19.849902661418849</v>
      </c>
      <c r="BO466" s="9">
        <f>Batters__No_Defense[[#This Row],[HIP vR/500]]-Batters__No_Defense[[#This Row],[XBH vR/500]]</f>
        <v>104.03144372708647</v>
      </c>
      <c r="BP466" s="9">
        <f>Batters__No_Defense[[#This Row],[1B vR/500]]+Batters__No_Defense[[#This Row],[2B vR/500]]+Batters__No_Defense[[#This Row],[3B vR/500]]+Batters__No_Defense[[#This Row],[HR vR/500]]</f>
        <v>129.05384830099595</v>
      </c>
      <c r="BQ466" s="9">
        <f>500-Batters__No_Defense[[#This Row],[HP/500]]-Batters__No_Defense[[#This Row],[BB vR/500]]</f>
        <v>466.5223923072254</v>
      </c>
      <c r="BR466" s="9">
        <f>Batters__No_Defense[[#This Row],[BB vR/500]]+Batters__No_Defense[[#This Row],[HP/500]]+Batters__No_Defense[[#This Row],[1B vR/500]]</f>
        <v>137.50905141986109</v>
      </c>
      <c r="BS466" s="9">
        <f>Batters__No_Defense[[#This Row],[SBO vR/500]]*Batters__No_Defense[[#This Row],[SBA Rate]]</f>
        <v>14.086427227450571</v>
      </c>
      <c r="BT466" s="9">
        <f>Batters__No_Defense[[#This Row],[SB Rate]]*Batters__No_Defense[[#This Row],[SBA vR/500]]</f>
        <v>6.7201667608327158</v>
      </c>
      <c r="BU466" s="9">
        <f>Batters__No_Defense[[#This Row],[SBA vL/500]]-Batters__No_Defense[[#This Row],[SB vR/500]]</f>
        <v>6.6393566126121337</v>
      </c>
      <c r="BV466" s="12">
        <f>Weights!$C$2*Batters__No_Defense[[#This Row],[BB vR Rate]]+Weights!$C$3*Batters__No_Defense[[#This Row],[BB vL Rate]]</f>
        <v>5.8330436007924667E-2</v>
      </c>
      <c r="BW466" s="9">
        <f>Batters__No_Defense[[#This Row],[BB rate]]*(500-Batters__No_Defense[[#This Row],[HP/500]])</f>
        <v>28.933106387611812</v>
      </c>
      <c r="BX466" s="12">
        <f>Weights!$C$2*Batters__No_Defense[[#This Row],[SO vR Rate]]+Weights!$C$3*Batters__No_Defense[[#This Row],[SO vL Rate]]</f>
        <v>7.5722202594690632E-2</v>
      </c>
      <c r="BY466" s="9">
        <f>Batters__No_Defense[[#This Row],[SO rate]]*(500-Batters__No_Defense[[#This Row],[BB/500]]-Batters__No_Defense[[#This Row],[HP/500]])</f>
        <v>35.368904881989387</v>
      </c>
      <c r="BZ466" s="12">
        <f>Weights!$C$2*Batters__No_Defense[[#This Row],[HR vR Rate]]+Weights!$C$3*Batters__No_Defense[[#This Row],[HR vL Rate]]</f>
        <v>5.4626000000000006E-3</v>
      </c>
      <c r="CA466" s="9">
        <f>Batters__No_Defense[[#This Row],[HR rate]]*(500-Batters__No_Defense[[#This Row],[BB/500]]-Batters__No_Defense[[#This Row],[HP/500]])</f>
        <v>2.5515129405639101</v>
      </c>
      <c r="CB466" s="9">
        <f>(500-Batters__No_Defense[[#This Row],[BB/500]]-Batters__No_Defense[[#This Row],[HP/500]]-Batters__No_Defense[[#This Row],[SO/500]]-Batters__No_Defense[[#This Row],[HR/500]])</f>
        <v>429.16722186622309</v>
      </c>
      <c r="CC466" s="9">
        <f>Weights!$C$2*Batters__No_Defense[[#This Row],[BABIPvR]]+Weights!$C$3*Batters__No_Defense[[#This Row],[BABIPvL]]</f>
        <v>0.29450452835969548</v>
      </c>
      <c r="CD466" s="9">
        <f>Batters__No_Defense[[#This Row],[BABIP ovr]]*Batters__No_Defense[[#This Row],[BIP/500]]</f>
        <v>126.39169026315282</v>
      </c>
      <c r="CE466" s="9">
        <f>Weights!$C$2*Batters__No_Defense[[#This Row],[XBH vR Rate]]+Weights!$C$3*Batters__No_Defense[[#This Row],[XBH vL Rate]]</f>
        <v>0.18893882668206707</v>
      </c>
      <c r="CF466" s="9">
        <f>Batters__No_Defense[[#This Row],[XBH Rate]]*Batters__No_Defense[[#This Row],[HIP/500]]</f>
        <v>23.880297660683336</v>
      </c>
      <c r="CG466" s="9">
        <f>Batters__No_Defense[[#This Row],[XBH/500]]*Batters__No_Defense[[#This Row],[3B Rate]]</f>
        <v>2.4814208341597341</v>
      </c>
      <c r="CH466" s="9">
        <f>Batters__No_Defense[[#This Row],[XBH/500]]-Batters__No_Defense[[#This Row],[3B/500]]</f>
        <v>21.398876826523601</v>
      </c>
      <c r="CI466" s="9">
        <f>Batters__No_Defense[[#This Row],[HIP/500]]-Batters__No_Defense[[#This Row],[XBH/500]]</f>
        <v>102.51139260246948</v>
      </c>
      <c r="CJ466" s="9">
        <f>Batters__No_Defense[[#This Row],[HIP/500]]+Batters__No_Defense[[#This Row],[HR/500]]</f>
        <v>128.94320320371673</v>
      </c>
      <c r="CK466" s="9">
        <f>500-Batters__No_Defense[[#This Row],[BB/500]]-Batters__No_Defense[[#This Row],[HP/500]]</f>
        <v>467.08763968877639</v>
      </c>
      <c r="CL466" s="9">
        <f>Batters__No_Defense[[#This Row],[BB/500]]+Batters__No_Defense[[#This Row],[HP/500]]+Batters__No_Defense[[#This Row],[1B/500]]</f>
        <v>135.42375291369311</v>
      </c>
      <c r="CM466" s="9">
        <f>Batters__No_Defense[[#This Row],[SBO/500]]*Batters__No_Defense[[#This Row],[SBA Rate]]</f>
        <v>13.872809248478722</v>
      </c>
      <c r="CN466" s="9">
        <f>Batters__No_Defense[[#This Row],[SBA/500]]*Batters__No_Defense[[#This Row],[SB Rate]]</f>
        <v>6.6182567151821479</v>
      </c>
      <c r="CO466" s="9">
        <f>Batters__No_Defense[[#This Row],[SBA/500]]-Batters__No_Defense[[#This Row],[SB/500]]</f>
        <v>7.2545525332965743</v>
      </c>
      <c r="CP466" s="9">
        <f>(Batters__No_Defense[[#This Row],[HP/500]]/2+Batters__No_Defense[[#This Row],[BB vL/500]]+Batters__No_Defense[[#This Row],[H vL/500]])/500</f>
        <v>0.31811342498965123</v>
      </c>
      <c r="CQ466" s="9">
        <f>(Batters__No_Defense[[#This Row],[HP/500]]/2+Batters__No_Defense[[#This Row],[BB vR/500]]+Batters__No_Defense[[#This Row],[H vR/500]])/500</f>
        <v>0.3210836580639293</v>
      </c>
      <c r="CR466" s="9">
        <f>(Batters__No_Defense[[#This Row],[HP/500]]+Batters__No_Defense[[#This Row],[BB/500]]+Batters__No_Defense[[#This Row],[H/500]])/500</f>
        <v>0.32371112702988075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66" s="9">
        <f>((Batters__No_Defense[[#This Row],[wOBA vL]]-Weights!$J$11)/Weights!$J$10)*500</f>
        <v>-16.553763577434346</v>
      </c>
      <c r="CW466" s="9">
        <f>((Batters__No_Defense[[#This Row],[wOBA vR]]-Weights!$J$11)/Weights!$J$10)*500</f>
        <v>-17.507070831074664</v>
      </c>
      <c r="CX466" s="9">
        <f>((Batters__No_Defense[[#This Row],[wOBA]]-Weights!$J$11)/Weights!$J$10)*500</f>
        <v>-15.098911021293164</v>
      </c>
      <c r="CY466" s="14">
        <f>MAX(0,(Batters__No_Defense[[#This Row],[SB vL/500]]*Weights!$J$8+Batters__No_Defense[[#This Row],[CS vL/500]]*Weights!$J$9))</f>
        <v>0</v>
      </c>
      <c r="CZ466" s="14">
        <f>MAX(0,(Batters__No_Defense[[#This Row],[SB vR/500]]*Weights!$J$8+Batters__No_Defense[[#This Row],[CS vR/500]]*Weights!$J$9))</f>
        <v>0</v>
      </c>
      <c r="DA466" s="14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1.5409689088696517</v>
      </c>
      <c r="DC466" s="9">
        <f>(Batters__No_Defense[[#This Row],[wRAA vR/500]]+Batters__No_Defense[[#This Row],[wSB vR/500]]+Batters__No_Defense[[#This Row],[UBR/500]]*Weights!$C$2)/Weights!$J$15</f>
        <v>-1.6295886603098559</v>
      </c>
      <c r="DD466" s="9">
        <f>(Batters__No_Defense[[#This Row],[wRAA/500]]+Batters__No_Defense[[#This Row],[wSB/500]]+Batters__No_Defense[[#This Row],[UBR/500]])/Weights!$J$15</f>
        <v>-1.4053012541214944</v>
      </c>
      <c r="DE466" s="14">
        <f>_xlfn.RANK.EQ(Batters__No_Defense[[#This Row],[oWAA vL/500]],Batters__No_Defense[oWAA vL/500],0)</f>
        <v>453</v>
      </c>
      <c r="DF466" s="14">
        <f>_xlfn.RANK.EQ(Batters__No_Defense[[#This Row],[oWAA vR/500]],Batters__No_Defense[oWAA vR/500],0)</f>
        <v>482</v>
      </c>
      <c r="DG466" s="14">
        <f>_xlfn.RANK.EQ(Batters__No_Defense[[#This Row],[oWAA/500]],Batters__No_Defense[oWAA/500],0)</f>
        <v>465</v>
      </c>
    </row>
    <row r="467" spans="1:111" x14ac:dyDescent="0.25">
      <c r="A467" s="14" t="s">
        <v>11664</v>
      </c>
      <c r="B467">
        <v>64858</v>
      </c>
      <c r="C467">
        <v>45</v>
      </c>
      <c r="D467" s="14" t="s">
        <v>3</v>
      </c>
      <c r="E467">
        <v>54</v>
      </c>
      <c r="F467">
        <v>23</v>
      </c>
      <c r="G467">
        <v>74</v>
      </c>
      <c r="H467">
        <v>61</v>
      </c>
      <c r="I467">
        <v>66</v>
      </c>
      <c r="J467">
        <v>59</v>
      </c>
      <c r="K467">
        <v>53</v>
      </c>
      <c r="L467">
        <v>22</v>
      </c>
      <c r="M467">
        <v>73</v>
      </c>
      <c r="N467">
        <v>60</v>
      </c>
      <c r="O467">
        <v>64</v>
      </c>
      <c r="P467">
        <v>62</v>
      </c>
      <c r="Q467">
        <v>55</v>
      </c>
      <c r="R467">
        <v>24</v>
      </c>
      <c r="S467">
        <v>75</v>
      </c>
      <c r="T467">
        <v>62</v>
      </c>
      <c r="U467">
        <v>67</v>
      </c>
      <c r="V467">
        <v>67</v>
      </c>
      <c r="W467">
        <v>92</v>
      </c>
      <c r="X467">
        <v>86</v>
      </c>
      <c r="Y467">
        <v>74</v>
      </c>
      <c r="Z467">
        <v>60</v>
      </c>
      <c r="AA467">
        <v>40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090376</v>
      </c>
      <c r="AD467" s="12">
        <f>0.00197*Batters__No_Defense[[#This Row],[Steal Rate]]</f>
        <v>0.18123999999999998</v>
      </c>
      <c r="AE467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67" s="12">
        <f>1-Batters__No_Defense[[#This Row],[SB Rate]]</f>
        <v>0.40727800000000003</v>
      </c>
      <c r="AG46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7" s="9">
        <f>Batters__No_Defense[[#This Row],[BB vL Rate]]*(500-Batters__No_Defense[[#This Row],[HP/500]])</f>
        <v>41.543721566881828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67" s="9">
        <f>Batters__No_Defense[[#This Row],[SO vL Rate]]*(500-Batters__No_Defense[[#This Row],[HP/500]]-Batters__No_Defense[[#This Row],[BB vL/500]])</f>
        <v>58.520125061753731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7" s="9">
        <f>Batters__No_Defense[[#This Row],[HR vL Rate]]*(500-Batters__No_Defense[[#This Row],[HP/500]]+Batters__No_Defense[[#This Row],[BB vL/500]])</f>
        <v>2.9364996609481273</v>
      </c>
      <c r="AN467" s="9">
        <f>500-Batters__No_Defense[[#This Row],[HP/500]]-Batters__No_Defense[[#This Row],[BB vL/500]]-Batters__No_Defense[[#This Row],[SO vL/500]]-Batters__No_Defense[[#This Row],[HR vL/500]]</f>
        <v>393.02039978680449</v>
      </c>
      <c r="AO467" s="9">
        <f>-0.167545+0.253937*LOG(Batters__No_Defense[[#This Row],[BABIP vL]],10)</f>
        <v>0.29111092405354633</v>
      </c>
      <c r="AP467" s="9">
        <f>Batters__No_Defense[[#This Row],[BIP vL/500]]*Batters__No_Defense[[#This Row],[BABIPvL]]</f>
        <v>114.41253175383086</v>
      </c>
      <c r="AQ467" s="9">
        <f>IF(Batters__No_Defense[[#This Row],[Gap vL]]&lt;=65,0.003376*Batters__No_Defense[[#This Row],[Gap vL]],0.003376*65+0.0026132*(Batters__No_Defense[[#This Row],[Gap vL]]-65))</f>
        <v>0.178928</v>
      </c>
      <c r="AR467" s="9">
        <f>Batters__No_Defense[[#This Row],[HIP vL/500]]*Batters__No_Defense[[#This Row],[XBH vL Rate]]</f>
        <v>20.471605481649448</v>
      </c>
      <c r="AS467" s="9">
        <f>Batters__No_Defense[[#This Row],[XBH vL/500]]*Batters__No_Defense[[#This Row],[3B Rate]]</f>
        <v>2.2321747298658998</v>
      </c>
      <c r="AT467" s="9">
        <f>Batters__No_Defense[[#This Row],[XBH vL/500]]-Batters__No_Defense[[#This Row],[3B vL/500]]</f>
        <v>18.239430751783548</v>
      </c>
      <c r="AU467" s="9">
        <f>Batters__No_Defense[[#This Row],[HIP vL/500]]-Batters__No_Defense[[#This Row],[XBH vL/500]]</f>
        <v>93.940926272181414</v>
      </c>
      <c r="AV467" s="9">
        <f>Batters__No_Defense[[#This Row],[1B vL/500]]+Batters__No_Defense[[#This Row],[2B vL/500]]+Batters__No_Defense[[#This Row],[3B vL/500]]+Batters__No_Defense[[#This Row],[HR vL/500]]</f>
        <v>117.34903141477899</v>
      </c>
      <c r="AW467" s="9">
        <f>500-Batters__No_Defense[[#This Row],[HP/500]]-Batters__No_Defense[[#This Row],[BB vL/500]]</f>
        <v>454.47702450950635</v>
      </c>
      <c r="AX467" s="9">
        <f>Batters__No_Defense[[#This Row],[BB vL/500]]+Batters__No_Defense[[#This Row],[HP/500]]+Batters__No_Defense[[#This Row],[1B vL/500]]</f>
        <v>139.46390176267505</v>
      </c>
      <c r="AY467" s="9">
        <f>Batters__No_Defense[[#This Row],[SBO vL/500]]*Batters__No_Defense[[#This Row],[SBA Rate]]</f>
        <v>25.276437555467226</v>
      </c>
      <c r="AZ467" s="9">
        <f>Batters__No_Defense[[#This Row],[SB Rate]]*Batters__No_Defense[[#This Row],[SBA vL/500]]</f>
        <v>14.981900620751643</v>
      </c>
      <c r="BA467" s="9">
        <f>Batters__No_Defense[[#This Row],[SBA vL/500]]-Batters__No_Defense[[#This Row],[SB vL/500]]</f>
        <v>10.294536934715582</v>
      </c>
      <c r="BB4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67" s="9">
        <f>Batters__No_Defense[[#This Row],[BB vR Rate]]*(500-Batters__No_Defense[[#This Row],[HP/500]])</f>
        <v>43.396855074223211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5.771709333272824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7" s="9">
        <f>Batters__No_Defense[[#This Row],[HR vR Rate]]*(500-Batters__No_Defense[[#This Row],[HP/500]]+Batters__No_Defense[[#This Row],[BB vR/500]])</f>
        <v>3.2144973687767235</v>
      </c>
      <c r="BH467" s="9">
        <f>500-Batters__No_Defense[[#This Row],[HP/500]]-Batters__No_Defense[[#This Row],[BB vR/500]]-Batters__No_Defense[[#This Row],[SO vR/500]]-Batters__No_Defense[[#This Row],[HR vR/500]]</f>
        <v>393.63768430011544</v>
      </c>
      <c r="BI467" s="9">
        <f>-0.167545+0.253937*LOG(Batters__No_Defense[[#This Row],[BABIP vR]],10)</f>
        <v>0.29616295717343977</v>
      </c>
      <c r="BJ467" s="9">
        <f>Batters__No_Defense[[#This Row],[BIP vR/500]]*Batters__No_Defense[[#This Row],[BABIPvR]]</f>
        <v>116.58090063722709</v>
      </c>
      <c r="BK467" s="9">
        <f>IF(Batters__No_Defense[[#This Row],[Gap vR]]&lt;=65,0.003376*Batters__No_Defense[[#This Row],[Gap vR]],0.003376*65+0.0026132*(Batters__No_Defense[[#This Row],[Gap vR]]-65))</f>
        <v>0.18568000000000001</v>
      </c>
      <c r="BL467" s="9">
        <f>Batters__No_Defense[[#This Row],[HIP vR/500]]*Batters__No_Defense[[#This Row],[XBH vR Rate]]</f>
        <v>21.646741630320328</v>
      </c>
      <c r="BM467" s="9">
        <f>Batters__No_Defense[[#This Row],[XBH vR/500]]*Batters__No_Defense[[#This Row],[3B Rate]]</f>
        <v>2.3603087551902155</v>
      </c>
      <c r="BN467" s="9">
        <f>Batters__No_Defense[[#This Row],[XBH vR/500]]-Batters__No_Defense[[#This Row],[3B vR/500]]</f>
        <v>19.286432875130114</v>
      </c>
      <c r="BO467" s="9">
        <f>Batters__No_Defense[[#This Row],[HIP vR/500]]-Batters__No_Defense[[#This Row],[XBH vR/500]]</f>
        <v>94.934159006906754</v>
      </c>
      <c r="BP467" s="9">
        <f>Batters__No_Defense[[#This Row],[1B vR/500]]+Batters__No_Defense[[#This Row],[2B vR/500]]+Batters__No_Defense[[#This Row],[3B vR/500]]+Batters__No_Defense[[#This Row],[HR vR/500]]</f>
        <v>119.79539800600381</v>
      </c>
      <c r="BQ467" s="9">
        <f>500-Batters__No_Defense[[#This Row],[HP/500]]-Batters__No_Defense[[#This Row],[BB vR/500]]</f>
        <v>452.62389100216501</v>
      </c>
      <c r="BR467" s="9">
        <f>Batters__No_Defense[[#This Row],[BB vR/500]]+Batters__No_Defense[[#This Row],[HP/500]]+Batters__No_Defense[[#This Row],[1B vR/500]]</f>
        <v>142.31026800474177</v>
      </c>
      <c r="BS467" s="9">
        <f>Batters__No_Defense[[#This Row],[SBO vR/500]]*Batters__No_Defense[[#This Row],[SBA Rate]]</f>
        <v>25.792312973179396</v>
      </c>
      <c r="BT467" s="9">
        <f>Batters__No_Defense[[#This Row],[SB Rate]]*Batters__No_Defense[[#This Row],[SBA vR/500]]</f>
        <v>15.287671330088838</v>
      </c>
      <c r="BU467" s="9">
        <f>Batters__No_Defense[[#This Row],[SBA vL/500]]-Batters__No_Defense[[#This Row],[SB vR/500]]</f>
        <v>9.988766225378388</v>
      </c>
      <c r="BV467" s="12">
        <f>Weights!$C$2*Batters__No_Defense[[#This Row],[BB vR Rate]]+Weights!$C$3*Batters__No_Defense[[#This Row],[BB vL Rate]]</f>
        <v>8.6350436007924677E-2</v>
      </c>
      <c r="BW467" s="9">
        <f>Batters__No_Defense[[#This Row],[BB rate]]*(500-Batters__No_Defense[[#This Row],[HP/500]])</f>
        <v>42.831607692672215</v>
      </c>
      <c r="BX467" s="12">
        <f>Weights!$C$2*Batters__No_Defense[[#This Row],[SO vR Rate]]+Weights!$C$3*Batters__No_Defense[[#This Row],[SO vL Rate]]</f>
        <v>0.12491000966168567</v>
      </c>
      <c r="BY467" s="9">
        <f>Batters__No_Defense[[#This Row],[SO rate]]*(500-Batters__No_Defense[[#This Row],[BB/500]]-Batters__No_Defense[[#This Row],[HP/500]])</f>
        <v>56.607859654080968</v>
      </c>
      <c r="BZ467" s="12">
        <f>Weights!$C$2*Batters__No_Defense[[#This Row],[HR vR Rate]]+Weights!$C$3*Batters__No_Defense[[#This Row],[HR vL Rate]]</f>
        <v>5.807725835528744E-3</v>
      </c>
      <c r="CA467" s="9">
        <f>Batters__No_Defense[[#This Row],[HR rate]]*(500-Batters__No_Defense[[#This Row],[BB/500]]-Batters__No_Defense[[#This Row],[HP/500]])</f>
        <v>2.6319982673721185</v>
      </c>
      <c r="CB467" s="9">
        <f>(500-Batters__No_Defense[[#This Row],[BB/500]]-Batters__No_Defense[[#This Row],[HP/500]]-Batters__No_Defense[[#This Row],[SO/500]]-Batters__No_Defense[[#This Row],[HR/500]])</f>
        <v>393.94928046226289</v>
      </c>
      <c r="CC467" s="9">
        <f>Weights!$C$2*Batters__No_Defense[[#This Row],[BABIPvR]]+Weights!$C$3*Batters__No_Defense[[#This Row],[BABIPvL]]</f>
        <v>0.29462197349297869</v>
      </c>
      <c r="CD467" s="9">
        <f>Batters__No_Defense[[#This Row],[BABIP ovr]]*Batters__No_Defense[[#This Row],[BIP/500]]</f>
        <v>116.06611446593085</v>
      </c>
      <c r="CE467" s="9">
        <f>Weights!$C$2*Batters__No_Defense[[#This Row],[XBH vR Rate]]+Weights!$C$3*Batters__No_Defense[[#This Row],[XBH vL Rate]]</f>
        <v>0.18362048820275892</v>
      </c>
      <c r="CF467" s="9">
        <f>Batters__No_Defense[[#This Row],[XBH Rate]]*Batters__No_Defense[[#This Row],[HIP/500]]</f>
        <v>21.312116602031523</v>
      </c>
      <c r="CG467" s="9">
        <f>Batters__No_Defense[[#This Row],[XBH/500]]*Batters__No_Defense[[#This Row],[3B Rate]]</f>
        <v>2.3238220452056724</v>
      </c>
      <c r="CH467" s="9">
        <f>Batters__No_Defense[[#This Row],[XBH/500]]-Batters__No_Defense[[#This Row],[3B/500]]</f>
        <v>18.988294556825849</v>
      </c>
      <c r="CI467" s="9">
        <f>Batters__No_Defense[[#This Row],[HIP/500]]-Batters__No_Defense[[#This Row],[XBH/500]]</f>
        <v>94.753997863899329</v>
      </c>
      <c r="CJ467" s="9">
        <f>Batters__No_Defense[[#This Row],[HIP/500]]+Batters__No_Defense[[#This Row],[HR/500]]</f>
        <v>118.69811273330296</v>
      </c>
      <c r="CK467" s="9">
        <f>500-Batters__No_Defense[[#This Row],[BB/500]]-Batters__No_Defense[[#This Row],[HP/500]]</f>
        <v>453.189138383716</v>
      </c>
      <c r="CL467" s="9">
        <f>Batters__No_Defense[[#This Row],[BB/500]]+Batters__No_Defense[[#This Row],[HP/500]]+Batters__No_Defense[[#This Row],[1B/500]]</f>
        <v>141.56485948018337</v>
      </c>
      <c r="CM467" s="9">
        <f>Batters__No_Defense[[#This Row],[SBO/500]]*Batters__No_Defense[[#This Row],[SBA Rate]]</f>
        <v>25.657215132188433</v>
      </c>
      <c r="CN467" s="9">
        <f>Batters__No_Defense[[#This Row],[SBA/500]]*Batters__No_Defense[[#This Row],[SB Rate]]</f>
        <v>15.207595867580991</v>
      </c>
      <c r="CO467" s="9">
        <f>Batters__No_Defense[[#This Row],[SBA/500]]-Batters__No_Defense[[#This Row],[SB/500]]</f>
        <v>10.449619264607442</v>
      </c>
      <c r="CP467" s="9">
        <f>(Batters__No_Defense[[#This Row],[HP/500]]/2+Batters__No_Defense[[#This Row],[BB vL/500]]+Batters__No_Defense[[#This Row],[H vL/500]])/500</f>
        <v>0.32176475988693348</v>
      </c>
      <c r="CQ467" s="9">
        <f>(Batters__No_Defense[[#This Row],[HP/500]]/2+Batters__No_Defense[[#This Row],[BB vR/500]]+Batters__No_Defense[[#This Row],[H vR/500]])/500</f>
        <v>0.33036376008406587</v>
      </c>
      <c r="CR467" s="9">
        <f>(Batters__No_Defense[[#This Row],[HP/500]]+Batters__No_Defense[[#This Row],[BB/500]]+Batters__No_Defense[[#This Row],[H/500]])/500</f>
        <v>0.331017948699174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467" s="9">
        <f>((Batters__No_Defense[[#This Row],[wOBA vL]]-Weights!$J$11)/Weights!$J$10)*500</f>
        <v>-19.553769110450773</v>
      </c>
      <c r="CW467" s="9">
        <f>((Batters__No_Defense[[#This Row],[wOBA vR]]-Weights!$J$11)/Weights!$J$10)*500</f>
        <v>-15.870345779964177</v>
      </c>
      <c r="CX467" s="9">
        <f>((Batters__No_Defense[[#This Row],[wOBA]]-Weights!$J$11)/Weights!$J$10)*500</f>
        <v>-15.136958165579626</v>
      </c>
      <c r="CY467" s="14">
        <f>MAX(0,(Batters__No_Defense[[#This Row],[SB vL/500]]*Weights!$J$8+Batters__No_Defense[[#This Row],[CS vL/500]]*Weights!$J$9))</f>
        <v>0</v>
      </c>
      <c r="CZ467" s="14">
        <f>MAX(0,(Batters__No_Defense[[#This Row],[SB vR/500]]*Weights!$J$8+Batters__No_Defense[[#This Row],[CS vR/500]]*Weights!$J$9))</f>
        <v>0</v>
      </c>
      <c r="DA467" s="14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1.8201972396053789</v>
      </c>
      <c r="DC467" s="9">
        <f>(Batters__No_Defense[[#This Row],[wRAA vR/500]]+Batters__No_Defense[[#This Row],[wSB vR/500]]+Batters__No_Defense[[#This Row],[UBR/500]]*Weights!$C$2)/Weights!$J$15</f>
        <v>-1.4770892117142584</v>
      </c>
      <c r="DD467" s="9">
        <f>(Batters__No_Defense[[#This Row],[wRAA/500]]+Batters__No_Defense[[#This Row],[wSB/500]]+Batters__No_Defense[[#This Row],[UBR/500]])/Weights!$J$15</f>
        <v>-1.4086578142462636</v>
      </c>
      <c r="DE467" s="14">
        <f>_xlfn.RANK.EQ(Batters__No_Defense[[#This Row],[oWAA vL/500]],Batters__No_Defense[oWAA vL/500],0)</f>
        <v>500</v>
      </c>
      <c r="DF467" s="14">
        <f>_xlfn.RANK.EQ(Batters__No_Defense[[#This Row],[oWAA vR/500]],Batters__No_Defense[oWAA vR/500],0)</f>
        <v>456</v>
      </c>
      <c r="DG467" s="14">
        <f>_xlfn.RANK.EQ(Batters__No_Defense[[#This Row],[oWAA/500]],Batters__No_Defense[oWAA/500],0)</f>
        <v>466</v>
      </c>
    </row>
    <row r="468" spans="1:111" x14ac:dyDescent="0.25">
      <c r="A468" s="14" t="s">
        <v>9313</v>
      </c>
      <c r="B468">
        <v>62915</v>
      </c>
      <c r="C468">
        <v>53</v>
      </c>
      <c r="D468" s="14" t="s">
        <v>3</v>
      </c>
      <c r="E468">
        <v>67</v>
      </c>
      <c r="F468">
        <v>16</v>
      </c>
      <c r="G468">
        <v>105</v>
      </c>
      <c r="H468">
        <v>80</v>
      </c>
      <c r="I468">
        <v>42</v>
      </c>
      <c r="J468">
        <v>58</v>
      </c>
      <c r="K468">
        <v>65</v>
      </c>
      <c r="L468">
        <v>16</v>
      </c>
      <c r="M468">
        <v>102</v>
      </c>
      <c r="N468">
        <v>80</v>
      </c>
      <c r="O468">
        <v>42</v>
      </c>
      <c r="P468">
        <v>58</v>
      </c>
      <c r="Q468">
        <v>68</v>
      </c>
      <c r="R468">
        <v>17</v>
      </c>
      <c r="S468">
        <v>106</v>
      </c>
      <c r="T468">
        <v>81</v>
      </c>
      <c r="U468">
        <v>43</v>
      </c>
      <c r="V468">
        <v>35</v>
      </c>
      <c r="W468">
        <v>22</v>
      </c>
      <c r="X468">
        <v>63</v>
      </c>
      <c r="Y468">
        <v>45</v>
      </c>
      <c r="Z468">
        <v>5</v>
      </c>
      <c r="AA468">
        <v>1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6.1642000000000002E-2</v>
      </c>
      <c r="AD468" s="12">
        <f>0.00197*Batters__No_Defense[[#This Row],[Steal Rate]]</f>
        <v>4.3339999999999997E-2</v>
      </c>
      <c r="AE46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68" s="12">
        <f>1-Batters__No_Defense[[#This Row],[SB Rate]]</f>
        <v>0.58931990000000001</v>
      </c>
      <c r="AG46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68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68" s="9">
        <f>Batters__No_Defense[[#This Row],[BB vL Rate]]*(500-Batters__No_Defense[[#This Row],[HP/500]])</f>
        <v>67.750878481678598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68" s="9">
        <f>Batters__No_Defense[[#This Row],[SO vL Rate]]*(500-Batters__No_Defense[[#This Row],[HP/500]]-Batters__No_Defense[[#This Row],[BB vL/500]])</f>
        <v>31.398031461083544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68" s="9">
        <f>Batters__No_Defense[[#This Row],[HR vL Rate]]*(500-Batters__No_Defense[[#This Row],[HP/500]]+Batters__No_Defense[[#This Row],[BB vL/500]])</f>
        <v>2.239751910044288</v>
      </c>
      <c r="AN468" s="9">
        <f>500-Batters__No_Defense[[#This Row],[HP/500]]-Batters__No_Defense[[#This Row],[BB vL/500]]-Batters__No_Defense[[#This Row],[SO vL/500]]-Batters__No_Defense[[#This Row],[HR vL/500]]</f>
        <v>394.63208422358178</v>
      </c>
      <c r="AO468" s="9">
        <f>-0.167545+0.253937*LOG(Batters__No_Defense[[#This Row],[BABIP vL]],10)</f>
        <v>0.24465805505577165</v>
      </c>
      <c r="AP468" s="9">
        <f>Batters__No_Defense[[#This Row],[BIP vL/500]]*Batters__No_Defense[[#This Row],[BABIPvL]]</f>
        <v>96.549918188746986</v>
      </c>
      <c r="AQ468" s="9">
        <f>IF(Batters__No_Defense[[#This Row],[Gap vL]]&lt;=65,0.003376*Batters__No_Defense[[#This Row],[Gap vL]],0.003376*65+0.0026132*(Batters__No_Defense[[#This Row],[Gap vL]]-65))</f>
        <v>0.21944</v>
      </c>
      <c r="AR468" s="9">
        <f>Batters__No_Defense[[#This Row],[HIP vL/500]]*Batters__No_Defense[[#This Row],[XBH vL Rate]]</f>
        <v>21.186914047338639</v>
      </c>
      <c r="AS468" s="9">
        <f>Batters__No_Defense[[#This Row],[XBH vL/500]]*Batters__No_Defense[[#This Row],[3B Rate]]</f>
        <v>1.3060037557060484</v>
      </c>
      <c r="AT468" s="9">
        <f>Batters__No_Defense[[#This Row],[XBH vL/500]]-Batters__No_Defense[[#This Row],[3B vL/500]]</f>
        <v>19.880910291632592</v>
      </c>
      <c r="AU468" s="9">
        <f>Batters__No_Defense[[#This Row],[HIP vL/500]]-Batters__No_Defense[[#This Row],[XBH vL/500]]</f>
        <v>75.363004141408339</v>
      </c>
      <c r="AV468" s="9">
        <f>Batters__No_Defense[[#This Row],[1B vL/500]]+Batters__No_Defense[[#This Row],[2B vL/500]]+Batters__No_Defense[[#This Row],[3B vL/500]]+Batters__No_Defense[[#This Row],[HR vL/500]]</f>
        <v>98.789670098791262</v>
      </c>
      <c r="AW468" s="9">
        <f>500-Batters__No_Defense[[#This Row],[HP/500]]-Batters__No_Defense[[#This Row],[BB vL/500]]</f>
        <v>428.26986759470958</v>
      </c>
      <c r="AX468" s="9">
        <f>Batters__No_Defense[[#This Row],[BB vL/500]]+Batters__No_Defense[[#This Row],[HP/500]]+Batters__No_Defense[[#This Row],[1B vL/500]]</f>
        <v>147.09313654669876</v>
      </c>
      <c r="AY468" s="9">
        <f>Batters__No_Defense[[#This Row],[SBO vL/500]]*Batters__No_Defense[[#This Row],[SBA Rate]]</f>
        <v>6.3750165379339236</v>
      </c>
      <c r="AZ468" s="9">
        <f>Batters__No_Defense[[#This Row],[SB Rate]]*Batters__No_Defense[[#This Row],[SBA vL/500]]</f>
        <v>2.6180924293003573</v>
      </c>
      <c r="BA468" s="9">
        <f>Batters__No_Defense[[#This Row],[SBA vL/500]]-Batters__No_Defense[[#This Row],[SB vL/500]]</f>
        <v>3.7569241086335663</v>
      </c>
      <c r="BB468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68" s="9">
        <f>Batters__No_Defense[[#This Row],[BB vR Rate]]*(500-Batters__No_Defense[[#This Row],[HP/500]])</f>
        <v>70.130587613054672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68" s="9">
        <f>Batters__No_Defense[[#This Row],[SO vR Rate]]*(500-Batters__No_Defense[[#This Row],[HP/500]]-Batters__No_Defense[[#This Row],[BB vR/500]])</f>
        <v>32.527062729526165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68" s="9">
        <f>Batters__No_Defense[[#This Row],[HR vR Rate]]*(500-Batters__No_Defense[[#This Row],[HP/500]]+Batters__No_Defense[[#This Row],[BB vR/500]])</f>
        <v>2.3897813946365076</v>
      </c>
      <c r="BH468" s="9">
        <f>500-Batters__No_Defense[[#This Row],[HP/500]]-Batters__No_Defense[[#This Row],[BB vR/500]]-Batters__No_Defense[[#This Row],[SO vR/500]]-Batters__No_Defense[[#This Row],[HR vR/500]]</f>
        <v>390.97331433917088</v>
      </c>
      <c r="BI468" s="9">
        <f>-0.167545+0.253937*LOG(Batters__No_Defense[[#This Row],[BABIP vR]],10)</f>
        <v>0.2472530792045135</v>
      </c>
      <c r="BJ468" s="9">
        <f>Batters__No_Defense[[#This Row],[BIP vR/500]]*Batters__No_Defense[[#This Row],[BABIPvR]]</f>
        <v>96.669355857154173</v>
      </c>
      <c r="BK468" s="9">
        <f>IF(Batters__No_Defense[[#This Row],[Gap vR]]&lt;=65,0.003376*Batters__No_Defense[[#This Row],[Gap vR]],0.003376*65+0.0026132*(Batters__No_Defense[[#This Row],[Gap vR]]-65))</f>
        <v>0.2272796</v>
      </c>
      <c r="BL468" s="9">
        <f>Batters__No_Defense[[#This Row],[HIP vR/500]]*Batters__No_Defense[[#This Row],[XBH vR Rate]]</f>
        <v>21.970972531471656</v>
      </c>
      <c r="BM468" s="9">
        <f>Batters__No_Defense[[#This Row],[XBH vR/500]]*Batters__No_Defense[[#This Row],[3B Rate]]</f>
        <v>1.3543346887849759</v>
      </c>
      <c r="BN468" s="9">
        <f>Batters__No_Defense[[#This Row],[XBH vR/500]]-Batters__No_Defense[[#This Row],[3B vR/500]]</f>
        <v>20.616637842686679</v>
      </c>
      <c r="BO468" s="9">
        <f>Batters__No_Defense[[#This Row],[HIP vR/500]]-Batters__No_Defense[[#This Row],[XBH vR/500]]</f>
        <v>74.698383325682514</v>
      </c>
      <c r="BP468" s="9">
        <f>Batters__No_Defense[[#This Row],[1B vR/500]]+Batters__No_Defense[[#This Row],[2B vR/500]]+Batters__No_Defense[[#This Row],[3B vR/500]]+Batters__No_Defense[[#This Row],[HR vR/500]]</f>
        <v>99.059137251790673</v>
      </c>
      <c r="BQ468" s="9">
        <f>500-Batters__No_Defense[[#This Row],[HP/500]]-Batters__No_Defense[[#This Row],[BB vR/500]]</f>
        <v>425.89015846333353</v>
      </c>
      <c r="BR468" s="9">
        <f>Batters__No_Defense[[#This Row],[BB vR/500]]+Batters__No_Defense[[#This Row],[HP/500]]+Batters__No_Defense[[#This Row],[1B vR/500]]</f>
        <v>148.80822486234899</v>
      </c>
      <c r="BS468" s="9">
        <f>Batters__No_Defense[[#This Row],[SBO vR/500]]*Batters__No_Defense[[#This Row],[SBA Rate]]</f>
        <v>6.4493484655342046</v>
      </c>
      <c r="BT468" s="9">
        <f>Batters__No_Defense[[#This Row],[SB Rate]]*Batters__No_Defense[[#This Row],[SBA vR/500]]</f>
        <v>2.6486190727604337</v>
      </c>
      <c r="BU468" s="9">
        <f>Batters__No_Defense[[#This Row],[SBA vL/500]]-Batters__No_Defense[[#This Row],[SB vR/500]]</f>
        <v>3.7263974651734899</v>
      </c>
      <c r="BV468" s="12">
        <f>Weights!$C$2*Batters__No_Defense[[#This Row],[BB vR Rate]]+Weights!$C$3*Batters__No_Defense[[#This Row],[BB vL Rate]]</f>
        <v>0.13992302414122576</v>
      </c>
      <c r="BW468" s="9">
        <f>Batters__No_Defense[[#This Row],[BB rate]]*(500-Batters__No_Defense[[#This Row],[HP/500]])</f>
        <v>69.404722827795283</v>
      </c>
      <c r="BX468" s="12">
        <f>Weights!$C$2*Batters__No_Defense[[#This Row],[SO vR Rate]]+Weights!$C$3*Batters__No_Defense[[#This Row],[SO vL Rate]]</f>
        <v>7.544073599124583E-2</v>
      </c>
      <c r="BY468" s="9">
        <f>Batters__No_Defense[[#This Row],[SO rate]]*(500-Batters__No_Defense[[#This Row],[BB/500]]-Batters__No_Defense[[#This Row],[HP/500]])</f>
        <v>32.184226779532288</v>
      </c>
      <c r="BZ468" s="12">
        <f>Weights!$C$2*Batters__No_Defense[[#This Row],[HR vR Rate]]+Weights!$C$3*Batters__No_Defense[[#This Row],[HR vL Rate]]</f>
        <v>4.145362917764372E-3</v>
      </c>
      <c r="CA468" s="9">
        <f>Batters__No_Defense[[#This Row],[HR rate]]*(500-Batters__No_Defense[[#This Row],[BB/500]]-Batters__No_Defense[[#This Row],[HP/500]])</f>
        <v>1.7684782428988202</v>
      </c>
      <c r="CB468" s="9">
        <f>(500-Batters__No_Defense[[#This Row],[BB/500]]-Batters__No_Defense[[#This Row],[HP/500]]-Batters__No_Defense[[#This Row],[SO/500]]-Batters__No_Defense[[#This Row],[HR/500]])</f>
        <v>392.66331822616178</v>
      </c>
      <c r="CC468" s="9">
        <f>Weights!$C$2*Batters__No_Defense[[#This Row],[BABIPvR]]+Weights!$C$3*Batters__No_Defense[[#This Row],[BABIPvL]]</f>
        <v>0.24646153849828434</v>
      </c>
      <c r="CD468" s="9">
        <f>Batters__No_Defense[[#This Row],[BABIP ovr]]*Batters__No_Defense[[#This Row],[BIP/500]]</f>
        <v>96.77640552186125</v>
      </c>
      <c r="CE468" s="9">
        <f>Weights!$C$2*Batters__No_Defense[[#This Row],[XBH vR Rate]]+Weights!$C$3*Batters__No_Defense[[#This Row],[XBH vL Rate]]</f>
        <v>0.22488834575153269</v>
      </c>
      <c r="CF468" s="9">
        <f>Batters__No_Defense[[#This Row],[XBH Rate]]*Batters__No_Defense[[#This Row],[HIP/500]]</f>
        <v>21.763885745590869</v>
      </c>
      <c r="CG468" s="9">
        <f>Batters__No_Defense[[#This Row],[XBH/500]]*Batters__No_Defense[[#This Row],[3B Rate]]</f>
        <v>1.3415694451297124</v>
      </c>
      <c r="CH468" s="9">
        <f>Batters__No_Defense[[#This Row],[XBH/500]]-Batters__No_Defense[[#This Row],[3B/500]]</f>
        <v>20.422316300461155</v>
      </c>
      <c r="CI468" s="9">
        <f>Batters__No_Defense[[#This Row],[HIP/500]]-Batters__No_Defense[[#This Row],[XBH/500]]</f>
        <v>75.012519776270381</v>
      </c>
      <c r="CJ468" s="9">
        <f>Batters__No_Defense[[#This Row],[HIP/500]]+Batters__No_Defense[[#This Row],[HR/500]]</f>
        <v>98.544883764760073</v>
      </c>
      <c r="CK468" s="9">
        <f>500-Batters__No_Defense[[#This Row],[BB/500]]-Batters__No_Defense[[#This Row],[HP/500]]</f>
        <v>426.61602324859291</v>
      </c>
      <c r="CL468" s="9">
        <f>Batters__No_Defense[[#This Row],[BB/500]]+Batters__No_Defense[[#This Row],[HP/500]]+Batters__No_Defense[[#This Row],[1B/500]]</f>
        <v>148.39649652767747</v>
      </c>
      <c r="CM468" s="9">
        <f>Batters__No_Defense[[#This Row],[SBO/500]]*Batters__No_Defense[[#This Row],[SBA Rate]]</f>
        <v>6.431504159509541</v>
      </c>
      <c r="CN468" s="9">
        <f>Batters__No_Defense[[#This Row],[SBA/500]]*Batters__No_Defense[[#This Row],[SB Rate]]</f>
        <v>2.6412907713777942</v>
      </c>
      <c r="CO468" s="9">
        <f>Batters__No_Defense[[#This Row],[SBA/500]]-Batters__No_Defense[[#This Row],[SB/500]]</f>
        <v>3.7902133881317468</v>
      </c>
      <c r="CP468" s="9">
        <f>(Batters__No_Defense[[#This Row],[HP/500]]/2+Batters__No_Defense[[#This Row],[BB vL/500]]+Batters__No_Defense[[#This Row],[H vL/500]])/500</f>
        <v>0.33706035108455157</v>
      </c>
      <c r="CQ468" s="9">
        <f>(Batters__No_Defense[[#This Row],[HP/500]]/2+Batters__No_Defense[[#This Row],[BB vR/500]]+Batters__No_Defense[[#This Row],[H vR/500]])/500</f>
        <v>0.34235870365330257</v>
      </c>
      <c r="CR468" s="9">
        <f>(Batters__No_Defense[[#This Row],[HP/500]]+Batters__No_Defense[[#This Row],[BB/500]]+Batters__No_Defense[[#This Row],[H/500]])/500</f>
        <v>0.34385772103233431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68" s="9">
        <f>((Batters__No_Defense[[#This Row],[wOBA vL]]-Weights!$J$11)/Weights!$J$10)*500</f>
        <v>-18.319652647379062</v>
      </c>
      <c r="CW468" s="9">
        <f>((Batters__No_Defense[[#This Row],[wOBA vR]]-Weights!$J$11)/Weights!$J$10)*500</f>
        <v>-16.249957935908153</v>
      </c>
      <c r="CX468" s="9">
        <f>((Batters__No_Defense[[#This Row],[wOBA]]-Weights!$J$11)/Weights!$J$10)*500</f>
        <v>-15.155242640872606</v>
      </c>
      <c r="CY468" s="14">
        <f>MAX(0,(Batters__No_Defense[[#This Row],[SB vL/500]]*Weights!$J$8+Batters__No_Defense[[#This Row],[CS vL/500]]*Weights!$J$9))</f>
        <v>0</v>
      </c>
      <c r="CZ468" s="14">
        <f>MAX(0,(Batters__No_Defense[[#This Row],[SB vR/500]]*Weights!$J$8+Batters__No_Defense[[#This Row],[CS vR/500]]*Weights!$J$9))</f>
        <v>0</v>
      </c>
      <c r="DA468" s="14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7054191470244402</v>
      </c>
      <c r="DC468" s="9">
        <f>(Batters__No_Defense[[#This Row],[wRAA vR/500]]+Batters__No_Defense[[#This Row],[wSB vR/500]]+Batters__No_Defense[[#This Row],[UBR/500]]*Weights!$C$2)/Weights!$J$15</f>
        <v>-1.5126836812323354</v>
      </c>
      <c r="DD468" s="9">
        <f>(Batters__No_Defense[[#This Row],[wRAA/500]]+Batters__No_Defense[[#This Row],[wSB/500]]+Batters__No_Defense[[#This Row],[UBR/500]])/Weights!$J$15</f>
        <v>-1.4107262814074715</v>
      </c>
      <c r="DE468" s="14">
        <f>_xlfn.RANK.EQ(Batters__No_Defense[[#This Row],[oWAA vL/500]],Batters__No_Defense[oWAA vL/500],0)</f>
        <v>481</v>
      </c>
      <c r="DF468" s="14">
        <f>_xlfn.RANK.EQ(Batters__No_Defense[[#This Row],[oWAA vR/500]],Batters__No_Defense[oWAA vR/500],0)</f>
        <v>463</v>
      </c>
      <c r="DG468" s="14">
        <f>_xlfn.RANK.EQ(Batters__No_Defense[[#This Row],[oWAA/500]],Batters__No_Defense[oWAA/500],0)</f>
        <v>467</v>
      </c>
    </row>
    <row r="469" spans="1:111" x14ac:dyDescent="0.25">
      <c r="A469" s="14" t="s">
        <v>3711</v>
      </c>
      <c r="B469">
        <v>62822</v>
      </c>
      <c r="C469">
        <v>52</v>
      </c>
      <c r="D469" s="14" t="s">
        <v>3</v>
      </c>
      <c r="E469">
        <v>55</v>
      </c>
      <c r="F469">
        <v>19</v>
      </c>
      <c r="G469">
        <v>72</v>
      </c>
      <c r="H469">
        <v>105</v>
      </c>
      <c r="I469">
        <v>55</v>
      </c>
      <c r="J469">
        <v>67</v>
      </c>
      <c r="K469">
        <v>46</v>
      </c>
      <c r="L469">
        <v>19</v>
      </c>
      <c r="M469">
        <v>85</v>
      </c>
      <c r="N469">
        <v>89</v>
      </c>
      <c r="O469">
        <v>54</v>
      </c>
      <c r="P469">
        <v>76</v>
      </c>
      <c r="Q469">
        <v>57</v>
      </c>
      <c r="R469">
        <v>20</v>
      </c>
      <c r="S469">
        <v>68</v>
      </c>
      <c r="T469">
        <v>111</v>
      </c>
      <c r="U469">
        <v>56</v>
      </c>
      <c r="V469">
        <v>76</v>
      </c>
      <c r="W469">
        <v>68</v>
      </c>
      <c r="X469">
        <v>88</v>
      </c>
      <c r="Y469">
        <v>68</v>
      </c>
      <c r="Z469">
        <v>9</v>
      </c>
      <c r="AA469">
        <v>2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3600879999999999</v>
      </c>
      <c r="AD469" s="12">
        <f>0.00197*Batters__No_Defense[[#This Row],[Steal Rate]]</f>
        <v>0.13396</v>
      </c>
      <c r="AE46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69" s="12">
        <f>1-Batters__No_Defense[[#This Row],[SB Rate]]</f>
        <v>0.38839640000000009</v>
      </c>
      <c r="AG46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9" s="9">
        <f>Batters__No_Defense[[#This Row],[BB vL Rate]]*(500-Batters__No_Defense[[#This Row],[HP/500]])</f>
        <v>52.66252261093014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9" s="9">
        <f>Batters__No_Defense[[#This Row],[SO vL Rate]]*(500-Batters__No_Defense[[#This Row],[HP/500]]-Batters__No_Defense[[#This Row],[BB vL/500]])</f>
        <v>30.533149797796813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9" s="9">
        <f>Batters__No_Defense[[#This Row],[HR vL Rate]]*(500-Batters__No_Defense[[#This Row],[HP/500]]+Batters__No_Defense[[#This Row],[BB vL/500]])</f>
        <v>2.5885230566861619</v>
      </c>
      <c r="AN469" s="9">
        <f>500-Batters__No_Defense[[#This Row],[HP/500]]-Batters__No_Defense[[#This Row],[BB vL/500]]-Batters__No_Defense[[#This Row],[SO vL/500]]-Batters__No_Defense[[#This Row],[HR vL/500]]</f>
        <v>410.23655061097514</v>
      </c>
      <c r="AO469" s="9">
        <f>-0.167545+0.253937*LOG(Batters__No_Defense[[#This Row],[BABIP vL]],10)</f>
        <v>0.27237387418816517</v>
      </c>
      <c r="AP469" s="9">
        <f>Batters__No_Defense[[#This Row],[BIP vL/500]]*Batters__No_Defense[[#This Row],[BABIPvL]]</f>
        <v>111.7377186235006</v>
      </c>
      <c r="AQ469" s="9">
        <f>IF(Batters__No_Defense[[#This Row],[Gap vL]]&lt;=65,0.003376*Batters__No_Defense[[#This Row],[Gap vL]],0.003376*65+0.0026132*(Batters__No_Defense[[#This Row],[Gap vL]]-65))</f>
        <v>0.15529600000000002</v>
      </c>
      <c r="AR469" s="9">
        <f>Batters__No_Defense[[#This Row],[HIP vL/500]]*Batters__No_Defense[[#This Row],[XBH vL Rate]]</f>
        <v>17.352420751355151</v>
      </c>
      <c r="AS469" s="9">
        <f>Batters__No_Defense[[#This Row],[XBH vL/500]]*Batters__No_Defense[[#This Row],[3B Rate]]</f>
        <v>2.3600819234869124</v>
      </c>
      <c r="AT469" s="9">
        <f>Batters__No_Defense[[#This Row],[XBH vL/500]]-Batters__No_Defense[[#This Row],[3B vL/500]]</f>
        <v>14.992338827868238</v>
      </c>
      <c r="AU469" s="9">
        <f>Batters__No_Defense[[#This Row],[HIP vL/500]]-Batters__No_Defense[[#This Row],[XBH vL/500]]</f>
        <v>94.385297872145443</v>
      </c>
      <c r="AV469" s="9">
        <f>Batters__No_Defense[[#This Row],[1B vL/500]]+Batters__No_Defense[[#This Row],[2B vL/500]]+Batters__No_Defense[[#This Row],[3B vL/500]]+Batters__No_Defense[[#This Row],[HR vL/500]]</f>
        <v>114.32624168018675</v>
      </c>
      <c r="AW469" s="9">
        <f>500-Batters__No_Defense[[#This Row],[HP/500]]-Batters__No_Defense[[#This Row],[BB vL/500]]</f>
        <v>443.35822346545808</v>
      </c>
      <c r="AX469" s="9">
        <f>Batters__No_Defense[[#This Row],[BB vL/500]]+Batters__No_Defense[[#This Row],[HP/500]]+Batters__No_Defense[[#This Row],[1B vL/500]]</f>
        <v>151.0270744066874</v>
      </c>
      <c r="AY469" s="9">
        <f>Batters__No_Defense[[#This Row],[SBO vL/500]]*Batters__No_Defense[[#This Row],[SBA Rate]]</f>
        <v>20.231586887519843</v>
      </c>
      <c r="AZ469" s="9">
        <f>Batters__No_Defense[[#This Row],[SB Rate]]*Batters__No_Defense[[#This Row],[SBA vL/500]]</f>
        <v>12.37371137411993</v>
      </c>
      <c r="BA469" s="9">
        <f>Batters__No_Defense[[#This Row],[SBA vL/500]]-Batters__No_Defense[[#This Row],[SB vL/500]]</f>
        <v>7.8578755133999127</v>
      </c>
      <c r="BB4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9" s="9">
        <f>Batters__No_Defense[[#This Row],[BB vR Rate]]*(500-Batters__No_Defense[[#This Row],[HP/500]])</f>
        <v>36.910887798528357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9" s="9">
        <f>Batters__No_Defense[[#This Row],[SO vR Rate]]*(500-Batters__No_Defense[[#This Row],[HP/500]]-Batters__No_Defense[[#This Row],[BB vR/500]])</f>
        <v>22.140710648407268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9" s="9">
        <f>Batters__No_Defense[[#This Row],[HR vR Rate]]*(500-Batters__No_Defense[[#This Row],[HP/500]]+Batters__No_Defense[[#This Row],[BB vR/500]])</f>
        <v>2.6465384938228356</v>
      </c>
      <c r="BH469" s="9">
        <f>500-Batters__No_Defense[[#This Row],[HP/500]]-Batters__No_Defense[[#This Row],[BB vR/500]]-Batters__No_Defense[[#This Row],[SO vR/500]]-Batters__No_Defense[[#This Row],[HR vR/500]]</f>
        <v>434.32260913562976</v>
      </c>
      <c r="BI469" s="9">
        <f>-0.167545+0.253937*LOG(Batters__No_Defense[[#This Row],[BABIP vR]],10)</f>
        <v>0.27638462301387356</v>
      </c>
      <c r="BJ469" s="9">
        <f>Batters__No_Defense[[#This Row],[BIP vR/500]]*Batters__No_Defense[[#This Row],[BABIPvR]]</f>
        <v>120.040090592353</v>
      </c>
      <c r="BK469" s="9">
        <f>IF(Batters__No_Defense[[#This Row],[Gap vR]]&lt;=65,0.003376*Batters__No_Defense[[#This Row],[Gap vR]],0.003376*65+0.0026132*(Batters__No_Defense[[#This Row],[Gap vR]]-65))</f>
        <v>0.19243199999999999</v>
      </c>
      <c r="BL469" s="9">
        <f>Batters__No_Defense[[#This Row],[HIP vR/500]]*Batters__No_Defense[[#This Row],[XBH vR Rate]]</f>
        <v>23.099554712867672</v>
      </c>
      <c r="BM469" s="9">
        <f>Batters__No_Defense[[#This Row],[XBH vR/500]]*Batters__No_Defense[[#This Row],[3B Rate]]</f>
        <v>3.1417427170314762</v>
      </c>
      <c r="BN469" s="9">
        <f>Batters__No_Defense[[#This Row],[XBH vR/500]]-Batters__No_Defense[[#This Row],[3B vR/500]]</f>
        <v>19.957811995836195</v>
      </c>
      <c r="BO469" s="9">
        <f>Batters__No_Defense[[#This Row],[HIP vR/500]]-Batters__No_Defense[[#This Row],[XBH vR/500]]</f>
        <v>96.940535879485324</v>
      </c>
      <c r="BP469" s="9">
        <f>Batters__No_Defense[[#This Row],[1B vR/500]]+Batters__No_Defense[[#This Row],[2B vR/500]]+Batters__No_Defense[[#This Row],[3B vR/500]]+Batters__No_Defense[[#This Row],[HR vR/500]]</f>
        <v>122.68662908617583</v>
      </c>
      <c r="BQ469" s="9">
        <f>500-Batters__No_Defense[[#This Row],[HP/500]]-Batters__No_Defense[[#This Row],[BB vR/500]]</f>
        <v>459.10985827785987</v>
      </c>
      <c r="BR469" s="9">
        <f>Batters__No_Defense[[#This Row],[BB vR/500]]+Batters__No_Defense[[#This Row],[HP/500]]+Batters__No_Defense[[#This Row],[1B vR/500]]</f>
        <v>137.8306776016255</v>
      </c>
      <c r="BS469" s="9">
        <f>Batters__No_Defense[[#This Row],[SBO vR/500]]*Batters__No_Defense[[#This Row],[SBA Rate]]</f>
        <v>18.463797571513751</v>
      </c>
      <c r="BT469" s="9">
        <f>Batters__No_Defense[[#This Row],[SB Rate]]*Batters__No_Defense[[#This Row],[SBA vR/500]]</f>
        <v>11.292525064409066</v>
      </c>
      <c r="BU469" s="9">
        <f>Batters__No_Defense[[#This Row],[SBA vL/500]]-Batters__No_Defense[[#This Row],[SB vR/500]]</f>
        <v>8.9390618231107766</v>
      </c>
      <c r="BV469" s="12">
        <f>Weights!$C$2*Batters__No_Defense[[#This Row],[BB vR Rate]]+Weights!$C$3*Batters__No_Defense[[#This Row],[BB vL Rate]]</f>
        <v>8.4100293932640402E-2</v>
      </c>
      <c r="BW469" s="9">
        <f>Batters__No_Defense[[#This Row],[BB rate]]*(500-Batters__No_Defense[[#This Row],[HP/500]])</f>
        <v>41.715490541711837</v>
      </c>
      <c r="BX469" s="12">
        <f>Weights!$C$2*Batters__No_Defense[[#This Row],[SO vR Rate]]+Weights!$C$3*Batters__No_Defense[[#This Row],[SO vL Rate]]</f>
        <v>5.4521757083194421E-2</v>
      </c>
      <c r="BY469" s="9">
        <f>Batters__No_Defense[[#This Row],[SO rate]]*(500-Batters__No_Defense[[#This Row],[BB/500]]-Batters__No_Defense[[#This Row],[HP/500]])</f>
        <v>24.769520783880193</v>
      </c>
      <c r="BZ469" s="12">
        <f>Weights!$C$2*Batters__No_Defense[[#This Row],[HR vR Rate]]+Weights!$C$3*Batters__No_Defense[[#This Row],[HR vL Rate]]</f>
        <v>4.8902629177643717E-3</v>
      </c>
      <c r="CA469" s="9">
        <f>Batters__No_Defense[[#This Row],[HR rate]]*(500-Batters__No_Defense[[#This Row],[BB/500]]-Batters__No_Defense[[#This Row],[HP/500]])</f>
        <v>2.2216721444866949</v>
      </c>
      <c r="CB469" s="9">
        <f>(500-Batters__No_Defense[[#This Row],[BB/500]]-Batters__No_Defense[[#This Row],[HP/500]]-Batters__No_Defense[[#This Row],[SO/500]]-Batters__No_Defense[[#This Row],[HR/500]])</f>
        <v>427.31406260630945</v>
      </c>
      <c r="CC469" s="9">
        <f>Weights!$C$2*Batters__No_Defense[[#This Row],[BABIPvR]]+Weights!$C$3*Batters__No_Defense[[#This Row],[BABIPvL]]</f>
        <v>0.2751612544531038</v>
      </c>
      <c r="CD469" s="9">
        <f>Batters__No_Defense[[#This Row],[BABIP ovr]]*Batters__No_Defense[[#This Row],[BIP/500]]</f>
        <v>117.58027351220424</v>
      </c>
      <c r="CE469" s="9">
        <f>Weights!$C$2*Batters__No_Defense[[#This Row],[XBH vR Rate]]+Weights!$C$3*Batters__No_Defense[[#This Row],[XBH vL Rate]]</f>
        <v>0.18110468511517402</v>
      </c>
      <c r="CF469" s="9">
        <f>Batters__No_Defense[[#This Row],[XBH Rate]]*Batters__No_Defense[[#This Row],[HIP/500]]</f>
        <v>21.294338410183787</v>
      </c>
      <c r="CG469" s="9">
        <f>Batters__No_Defense[[#This Row],[XBH/500]]*Batters__No_Defense[[#This Row],[3B Rate]]</f>
        <v>2.8962174139630044</v>
      </c>
      <c r="CH469" s="9">
        <f>Batters__No_Defense[[#This Row],[XBH/500]]-Batters__No_Defense[[#This Row],[3B/500]]</f>
        <v>18.398120996220783</v>
      </c>
      <c r="CI469" s="9">
        <f>Batters__No_Defense[[#This Row],[HIP/500]]-Batters__No_Defense[[#This Row],[XBH/500]]</f>
        <v>96.28593510202046</v>
      </c>
      <c r="CJ469" s="9">
        <f>Batters__No_Defense[[#This Row],[HIP/500]]+Batters__No_Defense[[#This Row],[HR/500]]</f>
        <v>119.80194565669093</v>
      </c>
      <c r="CK469" s="9">
        <f>500-Batters__No_Defense[[#This Row],[BB/500]]-Batters__No_Defense[[#This Row],[HP/500]]</f>
        <v>454.30525553467635</v>
      </c>
      <c r="CL469" s="9">
        <f>Batters__No_Defense[[#This Row],[BB/500]]+Batters__No_Defense[[#This Row],[HP/500]]+Batters__No_Defense[[#This Row],[1B/500]]</f>
        <v>141.98067956734411</v>
      </c>
      <c r="CM469" s="9">
        <f>Batters__No_Defense[[#This Row],[SBO/500]]*Batters__No_Defense[[#This Row],[SBA Rate]]</f>
        <v>19.019731834841416</v>
      </c>
      <c r="CN469" s="9">
        <f>Batters__No_Defense[[#This Row],[SBA/500]]*Batters__No_Defense[[#This Row],[SB Rate]]</f>
        <v>11.632536461223614</v>
      </c>
      <c r="CO469" s="9">
        <f>Batters__No_Defense[[#This Row],[SBA/500]]-Batters__No_Defense[[#This Row],[SB/500]]</f>
        <v>7.3871953736178018</v>
      </c>
      <c r="CP469" s="9">
        <f>(Batters__No_Defense[[#This Row],[HP/500]]/2+Batters__No_Defense[[#This Row],[BB vL/500]]+Batters__No_Defense[[#This Row],[H vL/500]])/500</f>
        <v>0.33795678250584565</v>
      </c>
      <c r="CQ469" s="9">
        <f>(Batters__No_Defense[[#This Row],[HP/500]]/2+Batters__No_Defense[[#This Row],[BB vR/500]]+Batters__No_Defense[[#This Row],[H vR/500]])/500</f>
        <v>0.3231742876930202</v>
      </c>
      <c r="CR469" s="9">
        <f>(Batters__No_Defense[[#This Row],[HP/500]]+Batters__No_Defense[[#This Row],[BB/500]]+Batters__No_Defense[[#This Row],[H/500]])/500</f>
        <v>0.3309933802440291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9" s="9">
        <f>((Batters__No_Defense[[#This Row],[wOBA vL]]-Weights!$J$11)/Weights!$J$10)*500</f>
        <v>-16.195845176507433</v>
      </c>
      <c r="CW469" s="9">
        <f>((Batters__No_Defense[[#This Row],[wOBA vR]]-Weights!$J$11)/Weights!$J$10)*500</f>
        <v>-17.53212854656644</v>
      </c>
      <c r="CX469" s="9">
        <f>((Batters__No_Defense[[#This Row],[wOBA]]-Weights!$J$11)/Weights!$J$10)*500</f>
        <v>-15.198133027958178</v>
      </c>
      <c r="CY469" s="14">
        <f>MAX(0,(Batters__No_Defense[[#This Row],[SB vL/500]]*Weights!$J$8+Batters__No_Defense[[#This Row],[CS vL/500]]*Weights!$J$9))</f>
        <v>0</v>
      </c>
      <c r="CZ469" s="14">
        <f>MAX(0,(Batters__No_Defense[[#This Row],[SB vR/500]]*Weights!$J$8+Batters__No_Defense[[#This Row],[CS vR/500]]*Weights!$J$9))</f>
        <v>0</v>
      </c>
      <c r="DA469" s="14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5076146334068985</v>
      </c>
      <c r="DC469" s="9">
        <f>(Batters__No_Defense[[#This Row],[wRAA vR/500]]+Batters__No_Defense[[#This Row],[wSB vR/500]]+Batters__No_Defense[[#This Row],[UBR/500]]*Weights!$C$2)/Weights!$J$15</f>
        <v>-1.6318440809554247</v>
      </c>
      <c r="DD469" s="9">
        <f>(Batters__No_Defense[[#This Row],[wRAA/500]]+Batters__No_Defense[[#This Row],[wSB/500]]+Batters__No_Defense[[#This Row],[UBR/500]])/Weights!$J$15</f>
        <v>-1.414427047684194</v>
      </c>
      <c r="DE469" s="14">
        <f>_xlfn.RANK.EQ(Batters__No_Defense[[#This Row],[oWAA vL/500]],Batters__No_Defense[oWAA vL/500],0)</f>
        <v>446</v>
      </c>
      <c r="DF469" s="14">
        <f>_xlfn.RANK.EQ(Batters__No_Defense[[#This Row],[oWAA vR/500]],Batters__No_Defense[oWAA vR/500],0)</f>
        <v>483</v>
      </c>
      <c r="DG469" s="14">
        <f>_xlfn.RANK.EQ(Batters__No_Defense[[#This Row],[oWAA/500]],Batters__No_Defense[oWAA/500],0)</f>
        <v>468</v>
      </c>
    </row>
    <row r="470" spans="1:111" x14ac:dyDescent="0.25">
      <c r="A470" s="14" t="s">
        <v>11923</v>
      </c>
      <c r="B470">
        <v>64890</v>
      </c>
      <c r="C470">
        <v>45</v>
      </c>
      <c r="D470" s="14" t="s">
        <v>2</v>
      </c>
      <c r="E470">
        <v>62</v>
      </c>
      <c r="F470">
        <v>31</v>
      </c>
      <c r="G470">
        <v>63</v>
      </c>
      <c r="H470">
        <v>82</v>
      </c>
      <c r="I470">
        <v>59</v>
      </c>
      <c r="J470">
        <v>71</v>
      </c>
      <c r="K470">
        <v>64</v>
      </c>
      <c r="L470">
        <v>32</v>
      </c>
      <c r="M470">
        <v>65</v>
      </c>
      <c r="N470">
        <v>84</v>
      </c>
      <c r="O470">
        <v>61</v>
      </c>
      <c r="P470">
        <v>69</v>
      </c>
      <c r="Q470">
        <v>62</v>
      </c>
      <c r="R470">
        <v>31</v>
      </c>
      <c r="S470">
        <v>63</v>
      </c>
      <c r="T470">
        <v>81</v>
      </c>
      <c r="U470">
        <v>59</v>
      </c>
      <c r="V470">
        <v>62</v>
      </c>
      <c r="W470">
        <v>45</v>
      </c>
      <c r="X470">
        <v>73</v>
      </c>
      <c r="Y470">
        <v>69</v>
      </c>
      <c r="Z470">
        <v>59</v>
      </c>
      <c r="AA470">
        <v>27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9.4053600000000001E-2</v>
      </c>
      <c r="AD470" s="12">
        <f>0.00197*Batters__No_Defense[[#This Row],[Steal Rate]]</f>
        <v>8.8649999999999993E-2</v>
      </c>
      <c r="AE47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70" s="12">
        <f>1-Batters__No_Defense[[#This Row],[SB Rate]]</f>
        <v>0.51555689999999998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0" s="9">
        <f>Batters__No_Defense[[#This Row],[BB vL Rate]]*(500-Batters__No_Defense[[#This Row],[HP/500]])</f>
        <v>34.131187537516276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70" s="9">
        <f>Batters__No_Defense[[#This Row],[SO vL Rate]]*(500-Batters__No_Defense[[#This Row],[HP/500]]-Batters__No_Defense[[#This Row],[BB vL/500]])</f>
        <v>33.976318792384291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0" s="9">
        <f>Batters__No_Defense[[#This Row],[HR vL Rate]]*(500-Batters__No_Defense[[#This Row],[HP/500]]+Batters__No_Defense[[#This Row],[BB vL/500]])</f>
        <v>4.2123752037226394</v>
      </c>
      <c r="AN470" s="9">
        <f>500-Batters__No_Defense[[#This Row],[HP/500]]-Batters__No_Defense[[#This Row],[BB vL/500]]-Batters__No_Defense[[#This Row],[SO vL/500]]-Batters__No_Defense[[#This Row],[HR vL/500]]</f>
        <v>423.70086454276503</v>
      </c>
      <c r="AO470" s="9">
        <f>-0.167545+0.253937*LOG(Batters__No_Defense[[#This Row],[BABIP vL]],10)</f>
        <v>0.28581630231312916</v>
      </c>
      <c r="AP470" s="9">
        <f>Batters__No_Defense[[#This Row],[BIP vL/500]]*Batters__No_Defense[[#This Row],[BABIPvL]]</f>
        <v>121.10061439048911</v>
      </c>
      <c r="AQ470" s="9">
        <f>IF(Batters__No_Defense[[#This Row],[Gap vL]]&lt;=65,0.003376*Batters__No_Defense[[#This Row],[Gap vL]],0.003376*65+0.0026132*(Batters__No_Defense[[#This Row],[Gap vL]]-65))</f>
        <v>0.21606400000000001</v>
      </c>
      <c r="AR470" s="9">
        <f>Batters__No_Defense[[#This Row],[HIP vL/500]]*Batters__No_Defense[[#This Row],[XBH vL Rate]]</f>
        <v>26.165483147666642</v>
      </c>
      <c r="AS470" s="9">
        <f>Batters__No_Defense[[#This Row],[XBH vL/500]]*Batters__No_Defense[[#This Row],[3B Rate]]</f>
        <v>2.4609578857773791</v>
      </c>
      <c r="AT470" s="9">
        <f>Batters__No_Defense[[#This Row],[XBH vL/500]]-Batters__No_Defense[[#This Row],[3B vL/500]]</f>
        <v>23.704525261889263</v>
      </c>
      <c r="AU470" s="9">
        <f>Batters__No_Defense[[#This Row],[HIP vL/500]]-Batters__No_Defense[[#This Row],[XBH vL/500]]</f>
        <v>94.935131242822479</v>
      </c>
      <c r="AV470" s="9">
        <f>Batters__No_Defense[[#This Row],[1B vL/500]]+Batters__No_Defense[[#This Row],[2B vL/500]]+Batters__No_Defense[[#This Row],[3B vL/500]]+Batters__No_Defense[[#This Row],[HR vL/500]]</f>
        <v>125.31298959421176</v>
      </c>
      <c r="AW470" s="9">
        <f>500-Batters__No_Defense[[#This Row],[HP/500]]-Batters__No_Defense[[#This Row],[BB vL/500]]</f>
        <v>461.88955853887194</v>
      </c>
      <c r="AX470" s="9">
        <f>Batters__No_Defense[[#This Row],[BB vL/500]]+Batters__No_Defense[[#This Row],[HP/500]]+Batters__No_Defense[[#This Row],[1B vL/500]]</f>
        <v>133.04557270395057</v>
      </c>
      <c r="AY470" s="9">
        <f>Batters__No_Defense[[#This Row],[SBO vL/500]]*Batters__No_Defense[[#This Row],[SBA Rate]]</f>
        <v>11.794490020205217</v>
      </c>
      <c r="AZ470" s="9">
        <f>Batters__No_Defense[[#This Row],[SB Rate]]*Batters__No_Defense[[#This Row],[SBA vL/500]]</f>
        <v>5.7137593083072771</v>
      </c>
      <c r="BA470" s="9">
        <f>Batters__No_Defense[[#This Row],[SBA vL/500]]-Batters__No_Defense[[#This Row],[SB vL/500]]</f>
        <v>6.0807307118979397</v>
      </c>
      <c r="BB47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0" s="9">
        <f>Batters__No_Defense[[#This Row],[BB vR Rate]]*(500-Batters__No_Defense[[#This Row],[HP/500]])</f>
        <v>32.2780540301749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0" s="9">
        <f>Batters__No_Defense[[#This Row],[SO vR Rate]]*(500-Batters__No_Defense[[#This Row],[HP/500]]-Batters__No_Defense[[#This Row],[BB vR/500]])</f>
        <v>35.418023485145099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70" s="9">
        <f>Batters__No_Defense[[#This Row],[HR vR Rate]]*(500-Batters__No_Defense[[#This Row],[HP/500]]+Batters__No_Defense[[#This Row],[BB vR/500]])</f>
        <v>4.066474354060249</v>
      </c>
      <c r="BH470" s="9">
        <f>500-Batters__No_Defense[[#This Row],[HP/500]]-Batters__No_Defense[[#This Row],[BB vR/500]]-Batters__No_Defense[[#This Row],[SO vR/500]]-Batters__No_Defense[[#This Row],[HR vR/500]]</f>
        <v>424.25819420700793</v>
      </c>
      <c r="BI470" s="9">
        <f>-0.167545+0.253937*LOG(Batters__No_Defense[[#This Row],[BABIP vR]],10)</f>
        <v>0.28213984728037123</v>
      </c>
      <c r="BJ470" s="9">
        <f>Batters__No_Defense[[#This Row],[BIP vR/500]]*Batters__No_Defense[[#This Row],[BABIPvR]]</f>
        <v>119.7001421210113</v>
      </c>
      <c r="BK470" s="9">
        <f>IF(Batters__No_Defense[[#This Row],[Gap vR]]&lt;=65,0.003376*Batters__No_Defense[[#This Row],[Gap vR]],0.003376*65+0.0026132*(Batters__No_Defense[[#This Row],[Gap vR]]-65))</f>
        <v>0.209312</v>
      </c>
      <c r="BL470" s="9">
        <f>Batters__No_Defense[[#This Row],[HIP vR/500]]*Batters__No_Defense[[#This Row],[XBH vR Rate]]</f>
        <v>25.054676147633117</v>
      </c>
      <c r="BM470" s="9">
        <f>Batters__No_Defense[[#This Row],[XBH vR/500]]*Batters__No_Defense[[#This Row],[3B Rate]]</f>
        <v>2.3564824885190263</v>
      </c>
      <c r="BN470" s="9">
        <f>Batters__No_Defense[[#This Row],[XBH vR/500]]-Batters__No_Defense[[#This Row],[3B vR/500]]</f>
        <v>22.698193659114089</v>
      </c>
      <c r="BO470" s="9">
        <f>Batters__No_Defense[[#This Row],[HIP vR/500]]-Batters__No_Defense[[#This Row],[XBH vR/500]]</f>
        <v>94.64546597337818</v>
      </c>
      <c r="BP470" s="9">
        <f>Batters__No_Defense[[#This Row],[1B vR/500]]+Batters__No_Defense[[#This Row],[2B vR/500]]+Batters__No_Defense[[#This Row],[3B vR/500]]+Batters__No_Defense[[#This Row],[HR vR/500]]</f>
        <v>123.76661647507153</v>
      </c>
      <c r="BQ470" s="9">
        <f>500-Batters__No_Defense[[#This Row],[HP/500]]-Batters__No_Defense[[#This Row],[BB vR/500]]</f>
        <v>463.74269204621328</v>
      </c>
      <c r="BR470" s="9">
        <f>Batters__No_Defense[[#This Row],[BB vR/500]]+Batters__No_Defense[[#This Row],[HP/500]]+Batters__No_Defense[[#This Row],[1B vR/500]]</f>
        <v>130.9027739271649</v>
      </c>
      <c r="BS470" s="9">
        <f>Batters__No_Defense[[#This Row],[SBO vR/500]]*Batters__No_Defense[[#This Row],[SBA Rate]]</f>
        <v>11.604530908643168</v>
      </c>
      <c r="BT470" s="9">
        <f>Batters__No_Defense[[#This Row],[SB Rate]]*Batters__No_Defense[[#This Row],[SBA vR/500]]</f>
        <v>5.6217349274289123</v>
      </c>
      <c r="BU470" s="9">
        <f>Batters__No_Defense[[#This Row],[SBA vL/500]]-Batters__No_Defense[[#This Row],[SB vR/500]]</f>
        <v>6.1727550927763044</v>
      </c>
      <c r="BV470" s="12">
        <f>Weights!$C$2*Batters__No_Defense[[#This Row],[BB vR Rate]]+Weights!$C$3*Batters__No_Defense[[#This Row],[BB vL Rate]]</f>
        <v>6.6213563992075355E-2</v>
      </c>
      <c r="BW470" s="9">
        <f>Batters__No_Defense[[#This Row],[BB rate]]*(500-Batters__No_Defense[[#This Row],[HP/500]])</f>
        <v>32.843301411725889</v>
      </c>
      <c r="BX470" s="12">
        <f>Weights!$C$2*Batters__No_Defense[[#This Row],[SO vR Rate]]+Weights!$C$3*Batters__No_Defense[[#This Row],[SO vL Rate]]</f>
        <v>7.5515692215928007E-2</v>
      </c>
      <c r="BY470" s="9">
        <f>Batters__No_Defense[[#This Row],[SO rate]]*(500-Batters__No_Defense[[#This Row],[BB/500]]-Batters__No_Defense[[#This Row],[HP/500]])</f>
        <v>34.977165352656669</v>
      </c>
      <c r="BZ470" s="12">
        <f>Weights!$C$2*Batters__No_Defense[[#This Row],[HR vR Rate]]+Weights!$C$3*Batters__No_Defense[[#This Row],[HR vL Rate]]</f>
        <v>7.773037082235628E-3</v>
      </c>
      <c r="CA470" s="9">
        <f>Batters__No_Defense[[#This Row],[HR rate]]*(500-Batters__No_Defense[[#This Row],[BB/500]]-Batters__No_Defense[[#This Row],[HP/500]])</f>
        <v>3.6002954530335609</v>
      </c>
      <c r="CB470" s="9">
        <f>(500-Batters__No_Defense[[#This Row],[BB/500]]-Batters__No_Defense[[#This Row],[HP/500]]-Batters__No_Defense[[#This Row],[SO/500]]-Batters__No_Defense[[#This Row],[HR/500]])</f>
        <v>424.59998385897217</v>
      </c>
      <c r="CC470" s="9">
        <f>Weights!$C$2*Batters__No_Defense[[#This Row],[BABIPvR]]+Weights!$C$3*Batters__No_Defense[[#This Row],[BABIPvL]]</f>
        <v>0.28326124871875857</v>
      </c>
      <c r="CD470" s="9">
        <f>Batters__No_Defense[[#This Row],[BABIP ovr]]*Batters__No_Defense[[#This Row],[BIP/500]]</f>
        <v>120.27272163385719</v>
      </c>
      <c r="CE470" s="9">
        <f>Weights!$C$2*Batters__No_Defense[[#This Row],[XBH vR Rate]]+Weights!$C$3*Batters__No_Defense[[#This Row],[XBH vL Rate]]</f>
        <v>0.21137151179724109</v>
      </c>
      <c r="CF470" s="9">
        <f>Batters__No_Defense[[#This Row],[XBH Rate]]*Batters__No_Defense[[#This Row],[HIP/500]]</f>
        <v>25.42222699971714</v>
      </c>
      <c r="CG470" s="9">
        <f>Batters__No_Defense[[#This Row],[XBH/500]]*Batters__No_Defense[[#This Row],[3B Rate]]</f>
        <v>2.3910519693405958</v>
      </c>
      <c r="CH470" s="9">
        <f>Batters__No_Defense[[#This Row],[XBH/500]]-Batters__No_Defense[[#This Row],[3B/500]]</f>
        <v>23.031175030376545</v>
      </c>
      <c r="CI470" s="9">
        <f>Batters__No_Defense[[#This Row],[HIP/500]]-Batters__No_Defense[[#This Row],[XBH/500]]</f>
        <v>94.850494634140048</v>
      </c>
      <c r="CJ470" s="9">
        <f>Batters__No_Defense[[#This Row],[HIP/500]]+Batters__No_Defense[[#This Row],[HR/500]]</f>
        <v>123.87301708689075</v>
      </c>
      <c r="CK470" s="9">
        <f>500-Batters__No_Defense[[#This Row],[BB/500]]-Batters__No_Defense[[#This Row],[HP/500]]</f>
        <v>463.17744466466235</v>
      </c>
      <c r="CL470" s="9">
        <f>Batters__No_Defense[[#This Row],[BB/500]]+Batters__No_Defense[[#This Row],[HP/500]]+Batters__No_Defense[[#This Row],[1B/500]]</f>
        <v>131.67304996947774</v>
      </c>
      <c r="CM470" s="9">
        <f>Batters__No_Defense[[#This Row],[SBO/500]]*Batters__No_Defense[[#This Row],[SBA Rate]]</f>
        <v>11.672815879794202</v>
      </c>
      <c r="CN470" s="9">
        <f>Batters__No_Defense[[#This Row],[SBA/500]]*Batters__No_Defense[[#This Row],[SB Rate]]</f>
        <v>5.6548151105367301</v>
      </c>
      <c r="CO470" s="9">
        <f>Batters__No_Defense[[#This Row],[SBA/500]]-Batters__No_Defense[[#This Row],[SB/500]]</f>
        <v>6.0180007692574717</v>
      </c>
      <c r="CP470" s="9">
        <f>(Batters__No_Defense[[#This Row],[HP/500]]/2+Batters__No_Defense[[#This Row],[BB vL/500]]+Batters__No_Defense[[#This Row],[H vL/500]])/500</f>
        <v>0.32286760818706789</v>
      </c>
      <c r="CQ470" s="9">
        <f>(Batters__No_Defense[[#This Row],[HP/500]]/2+Batters__No_Defense[[#This Row],[BB vR/500]]+Batters__No_Defense[[#This Row],[H vR/500]])/500</f>
        <v>0.31606859493410466</v>
      </c>
      <c r="CR470" s="9">
        <f>(Batters__No_Defense[[#This Row],[HP/500]]+Batters__No_Defense[[#This Row],[BB/500]]+Batters__No_Defense[[#This Row],[H/500]])/500</f>
        <v>0.3213911448444569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8070964479075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927136976865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5922963804438</v>
      </c>
      <c r="CV470" s="9">
        <f>((Batters__No_Defense[[#This Row],[wOBA vL]]-Weights!$J$11)/Weights!$J$10)*500</f>
        <v>-15.077182758110872</v>
      </c>
      <c r="CW470" s="9">
        <f>((Batters__No_Defense[[#This Row],[wOBA vR]]-Weights!$J$11)/Weights!$J$10)*500</f>
        <v>-17.917977055252358</v>
      </c>
      <c r="CX470" s="9">
        <f>((Batters__No_Defense[[#This Row],[wOBA]]-Weights!$J$11)/Weights!$J$10)*500</f>
        <v>-15.215807398615018</v>
      </c>
      <c r="CY470" s="14">
        <f>MAX(0,(Batters__No_Defense[[#This Row],[SB vL/500]]*Weights!$J$8+Batters__No_Defense[[#This Row],[CS vL/500]]*Weights!$J$9))</f>
        <v>0</v>
      </c>
      <c r="CZ470" s="14">
        <f>MAX(0,(Batters__No_Defense[[#This Row],[SB vR/500]]*Weights!$J$8+Batters__No_Defense[[#This Row],[CS vR/500]]*Weights!$J$9))</f>
        <v>0</v>
      </c>
      <c r="DA470" s="14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4034692174597119</v>
      </c>
      <c r="DC470" s="9">
        <f>(Batters__No_Defense[[#This Row],[wRAA vR/500]]+Batters__No_Defense[[#This Row],[wSB vR/500]]+Batters__No_Defense[[#This Row],[UBR/500]]*Weights!$C$2)/Weights!$J$15</f>
        <v>-1.6677559762916458</v>
      </c>
      <c r="DD470" s="9">
        <f>(Batters__No_Defense[[#This Row],[wRAA/500]]+Batters__No_Defense[[#This Row],[wSB/500]]+Batters__No_Defense[[#This Row],[UBR/500]])/Weights!$J$15</f>
        <v>-1.4160600774880938</v>
      </c>
      <c r="DE470" s="14">
        <f>_xlfn.RANK.EQ(Batters__No_Defense[[#This Row],[oWAA vL/500]],Batters__No_Defense[oWAA vL/500],0)</f>
        <v>419</v>
      </c>
      <c r="DF470" s="14">
        <f>_xlfn.RANK.EQ(Batters__No_Defense[[#This Row],[oWAA vR/500]],Batters__No_Defense[oWAA vR/500],0)</f>
        <v>490</v>
      </c>
      <c r="DG470" s="14">
        <f>_xlfn.RANK.EQ(Batters__No_Defense[[#This Row],[oWAA/500]],Batters__No_Defense[oWAA/500],0)</f>
        <v>469</v>
      </c>
    </row>
    <row r="471" spans="1:111" x14ac:dyDescent="0.25">
      <c r="A471" s="14" t="s">
        <v>10328</v>
      </c>
      <c r="B471">
        <v>61691</v>
      </c>
      <c r="C471">
        <v>58</v>
      </c>
      <c r="D471" s="14" t="s">
        <v>2</v>
      </c>
      <c r="E471">
        <v>61</v>
      </c>
      <c r="F471">
        <v>57</v>
      </c>
      <c r="G471">
        <v>53</v>
      </c>
      <c r="H471">
        <v>64</v>
      </c>
      <c r="I471">
        <v>60</v>
      </c>
      <c r="J471">
        <v>65</v>
      </c>
      <c r="K471">
        <v>65</v>
      </c>
      <c r="L471">
        <v>60</v>
      </c>
      <c r="M471">
        <v>56</v>
      </c>
      <c r="N471">
        <v>67</v>
      </c>
      <c r="O471">
        <v>66</v>
      </c>
      <c r="P471">
        <v>59</v>
      </c>
      <c r="Q471">
        <v>60</v>
      </c>
      <c r="R471">
        <v>56</v>
      </c>
      <c r="S471">
        <v>53</v>
      </c>
      <c r="T471">
        <v>64</v>
      </c>
      <c r="U471">
        <v>59</v>
      </c>
      <c r="V471">
        <v>56</v>
      </c>
      <c r="W471">
        <v>44</v>
      </c>
      <c r="X471">
        <v>76</v>
      </c>
      <c r="Y471">
        <v>72</v>
      </c>
      <c r="Z471">
        <v>39</v>
      </c>
      <c r="AA471">
        <v>57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9.8627199999999998E-2</v>
      </c>
      <c r="AD471" s="12">
        <f>0.00197*Batters__No_Defense[[#This Row],[Steal Rate]]</f>
        <v>8.6679999999999993E-2</v>
      </c>
      <c r="AE47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71" s="12">
        <f>1-Batters__No_Defense[[#This Row],[SB Rate]]</f>
        <v>0.49342800000000009</v>
      </c>
      <c r="AG471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7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71" s="9">
        <f>Batters__No_Defense[[#This Row],[BB vL Rate]]*(500-Batters__No_Defense[[#This Row],[HP/500]])</f>
        <v>25.792086754480039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1" s="9">
        <f>Batters__No_Defense[[#This Row],[SO vL Rate]]*(500-Batters__No_Defense[[#This Row],[HP/500]]-Batters__No_Defense[[#This Row],[BB vL/500]])</f>
        <v>51.422400505392069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71" s="9">
        <f>Batters__No_Defense[[#This Row],[HR vL Rate]]*(500-Batters__No_Defense[[#This Row],[HP/500]]+Batters__No_Defense[[#This Row],[BB vL/500]])</f>
        <v>10.239011405807297</v>
      </c>
      <c r="AN471" s="9">
        <f>500-Batters__No_Defense[[#This Row],[HP/500]]-Batters__No_Defense[[#This Row],[BB vL/500]]-Batters__No_Defense[[#This Row],[SO vL/500]]-Batters__No_Defense[[#This Row],[HR vL/500]]</f>
        <v>408.56724741070877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0.3249045019098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6.404097043899085</v>
      </c>
      <c r="AS471" s="9">
        <f>Batters__No_Defense[[#This Row],[XBH vL/500]]*Batters__No_Defense[[#This Row],[3B Rate]]</f>
        <v>2.6041621599680438</v>
      </c>
      <c r="AT471" s="9">
        <f>Batters__No_Defense[[#This Row],[XBH vL/500]]-Batters__No_Defense[[#This Row],[3B vL/500]]</f>
        <v>23.799934883931041</v>
      </c>
      <c r="AU471" s="9">
        <f>Batters__No_Defense[[#This Row],[HIP vL/500]]-Batters__No_Defense[[#This Row],[XBH vL/500]]</f>
        <v>93.920807458010714</v>
      </c>
      <c r="AV471" s="9">
        <f>Batters__No_Defense[[#This Row],[1B vL/500]]+Batters__No_Defense[[#This Row],[2B vL/500]]+Batters__No_Defense[[#This Row],[3B vL/500]]+Batters__No_Defense[[#This Row],[HR vL/500]]</f>
        <v>130.5639159077171</v>
      </c>
      <c r="AW471" s="9">
        <f>500-Batters__No_Defense[[#This Row],[HP/500]]-Batters__No_Defense[[#This Row],[BB vL/500]]</f>
        <v>470.22865932190814</v>
      </c>
      <c r="AX471" s="9">
        <f>Batters__No_Defense[[#This Row],[BB vL/500]]+Batters__No_Defense[[#This Row],[HP/500]]+Batters__No_Defense[[#This Row],[1B vL/500]]</f>
        <v>123.69214813610256</v>
      </c>
      <c r="AY471" s="9">
        <f>Batters__No_Defense[[#This Row],[SBO vL/500]]*Batters__No_Defense[[#This Row],[SBA Rate]]</f>
        <v>10.72163540043737</v>
      </c>
      <c r="AZ471" s="9">
        <f>Batters__No_Defense[[#This Row],[SB Rate]]*Batters__No_Defense[[#This Row],[SBA vL/500]]</f>
        <v>5.4312802880703579</v>
      </c>
      <c r="BA471" s="9">
        <f>Batters__No_Defense[[#This Row],[SBA vL/500]]-Batters__No_Defense[[#This Row],[SB vL/500]]</f>
        <v>5.2903551123670116</v>
      </c>
      <c r="BB47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71" s="9">
        <f>Batters__No_Defense[[#This Row],[BB vR Rate]]*(500-Batters__No_Defense[[#This Row],[HP/500]])</f>
        <v>23.012386493467961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1" s="9">
        <f>Batters__No_Defense[[#This Row],[SO vR Rate]]*(500-Batters__No_Defense[[#This Row],[HP/500]]-Batters__No_Defense[[#This Row],[BB vR/500]])</f>
        <v>55.66062488271829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71" s="9">
        <f>Batters__No_Defense[[#This Row],[HR vR Rate]]*(500-Batters__No_Defense[[#This Row],[HP/500]]+Batters__No_Defense[[#This Row],[BB vR/500]])</f>
        <v>9.1785819163653368</v>
      </c>
      <c r="BH471" s="9">
        <f>500-Batters__No_Defense[[#This Row],[HP/500]]-Batters__No_Defense[[#This Row],[BB vR/500]]-Batters__No_Defense[[#This Row],[SO vR/500]]-Batters__No_Defense[[#This Row],[HR vR/500]]</f>
        <v>408.16915278383664</v>
      </c>
      <c r="BI471" s="9">
        <f>-0.167545+0.253937*LOG(Batters__No_Defense[[#This Row],[BABIP vR]],10)</f>
        <v>0.28213984728037123</v>
      </c>
      <c r="BJ471" s="9">
        <f>Batters__No_Defense[[#This Row],[BIP vR/500]]*Batters__No_Defense[[#This Row],[BABIPvR]]</f>
        <v>115.16078243099018</v>
      </c>
      <c r="BK471" s="9">
        <f>IF(Batters__No_Defense[[#This Row],[Gap vR]]&lt;=65,0.003376*Batters__No_Defense[[#This Row],[Gap vR]],0.003376*65+0.0026132*(Batters__No_Defense[[#This Row],[Gap vR]]-65))</f>
        <v>0.20256000000000002</v>
      </c>
      <c r="BL471" s="9">
        <f>Batters__No_Defense[[#This Row],[HIP vR/500]]*Batters__No_Defense[[#This Row],[XBH vR Rate]]</f>
        <v>23.326968089221374</v>
      </c>
      <c r="BM471" s="9">
        <f>Batters__No_Defense[[#This Row],[XBH vR/500]]*Batters__No_Defense[[#This Row],[3B Rate]]</f>
        <v>2.3006735471292541</v>
      </c>
      <c r="BN471" s="9">
        <f>Batters__No_Defense[[#This Row],[XBH vR/500]]-Batters__No_Defense[[#This Row],[3B vR/500]]</f>
        <v>21.026294542092121</v>
      </c>
      <c r="BO471" s="9">
        <f>Batters__No_Defense[[#This Row],[HIP vR/500]]-Batters__No_Defense[[#This Row],[XBH vR/500]]</f>
        <v>91.8338143417688</v>
      </c>
      <c r="BP471" s="9">
        <f>Batters__No_Defense[[#This Row],[1B vR/500]]+Batters__No_Defense[[#This Row],[2B vR/500]]+Batters__No_Defense[[#This Row],[3B vR/500]]+Batters__No_Defense[[#This Row],[HR vR/500]]</f>
        <v>124.3393643473555</v>
      </c>
      <c r="BQ471" s="9">
        <f>500-Batters__No_Defense[[#This Row],[HP/500]]-Batters__No_Defense[[#This Row],[BB vR/500]]</f>
        <v>473.00835958292026</v>
      </c>
      <c r="BR471" s="9">
        <f>Batters__No_Defense[[#This Row],[BB vR/500]]+Batters__No_Defense[[#This Row],[HP/500]]+Batters__No_Defense[[#This Row],[1B vR/500]]</f>
        <v>118.82545475884858</v>
      </c>
      <c r="BS471" s="9">
        <f>Batters__No_Defense[[#This Row],[SBO vR/500]]*Batters__No_Defense[[#This Row],[SBA Rate]]</f>
        <v>10.299790418496993</v>
      </c>
      <c r="BT471" s="9">
        <f>Batters__No_Defense[[#This Row],[SB Rate]]*Batters__No_Defense[[#This Row],[SBA vR/500]]</f>
        <v>5.2175854318788577</v>
      </c>
      <c r="BU471" s="9">
        <f>Batters__No_Defense[[#This Row],[SBA vL/500]]-Batters__No_Defense[[#This Row],[SB vR/500]]</f>
        <v>5.5040499685585118</v>
      </c>
      <c r="BV471" s="12">
        <f>Weights!$C$2*Batters__No_Defense[[#This Row],[BB vR Rate]]+Weights!$C$3*Batters__No_Defense[[#This Row],[BB vL Rate]]</f>
        <v>4.8103345988113021E-2</v>
      </c>
      <c r="BW471" s="9">
        <f>Batters__No_Defense[[#This Row],[BB rate]]*(500-Batters__No_Defense[[#This Row],[HP/500]])</f>
        <v>23.860257565794456</v>
      </c>
      <c r="BX471" s="12">
        <f>Weights!$C$2*Batters__No_Defense[[#This Row],[SO vR Rate]]+Weights!$C$3*Batters__No_Defense[[#This Row],[SO vL Rate]]</f>
        <v>0.11513663550747144</v>
      </c>
      <c r="BY471" s="9">
        <f>Batters__No_Defense[[#This Row],[SO rate]]*(500-Batters__No_Defense[[#This Row],[BB/500]]-Batters__No_Defense[[#This Row],[HP/500]])</f>
        <v>54.362970066673896</v>
      </c>
      <c r="BZ471" s="12">
        <f>Weights!$C$2*Batters__No_Defense[[#This Row],[HR vR Rate]]+Weights!$C$3*Batters__No_Defense[[#This Row],[HR vL Rate]]</f>
        <v>1.8275133569764991E-2</v>
      </c>
      <c r="CA471" s="9">
        <f>Batters__No_Defense[[#This Row],[HR rate]]*(500-Batters__No_Defense[[#This Row],[BB/500]]-Batters__No_Defense[[#This Row],[HP/500]])</f>
        <v>8.6287959938965901</v>
      </c>
      <c r="CB471" s="9">
        <f>(500-Batters__No_Defense[[#This Row],[BB/500]]-Batters__No_Defense[[#This Row],[HP/500]]-Batters__No_Defense[[#This Row],[SO/500]]-Batters__No_Defense[[#This Row],[HR/500]])</f>
        <v>409.16872245002332</v>
      </c>
      <c r="CC471" s="9">
        <f>Weights!$C$2*Batters__No_Defense[[#This Row],[BABIPvR]]+Weights!$C$3*Batters__No_Defense[[#This Row],[BABIPvL]]</f>
        <v>0.28591135299008569</v>
      </c>
      <c r="CD471" s="9">
        <f>Batters__No_Defense[[#This Row],[BABIP ovr]]*Batters__No_Defense[[#This Row],[BIP/500]]</f>
        <v>116.98598303691102</v>
      </c>
      <c r="CE471" s="9">
        <f>Weights!$C$2*Batters__No_Defense[[#This Row],[XBH vR Rate]]+Weights!$C$3*Batters__No_Defense[[#This Row],[XBH vL Rate]]</f>
        <v>0.20770877949310271</v>
      </c>
      <c r="CF471" s="9">
        <f>Batters__No_Defense[[#This Row],[XBH Rate]]*Batters__No_Defense[[#This Row],[HIP/500]]</f>
        <v>24.299015754397605</v>
      </c>
      <c r="CG471" s="9">
        <f>Batters__No_Defense[[#This Row],[XBH/500]]*Batters__No_Defense[[#This Row],[3B Rate]]</f>
        <v>2.3965438866121236</v>
      </c>
      <c r="CH471" s="9">
        <f>Batters__No_Defense[[#This Row],[XBH/500]]-Batters__No_Defense[[#This Row],[3B/500]]</f>
        <v>21.902471867785479</v>
      </c>
      <c r="CI471" s="9">
        <f>Batters__No_Defense[[#This Row],[HIP/500]]-Batters__No_Defense[[#This Row],[XBH/500]]</f>
        <v>92.686967282513422</v>
      </c>
      <c r="CJ471" s="9">
        <f>Batters__No_Defense[[#This Row],[HIP/500]]+Batters__No_Defense[[#This Row],[HR/500]]</f>
        <v>125.61477903080761</v>
      </c>
      <c r="CK471" s="9">
        <f>500-Batters__No_Defense[[#This Row],[BB/500]]-Batters__No_Defense[[#This Row],[HP/500]]</f>
        <v>472.16048851059378</v>
      </c>
      <c r="CL471" s="9">
        <f>Batters__No_Defense[[#This Row],[BB/500]]+Batters__No_Defense[[#This Row],[HP/500]]+Batters__No_Defense[[#This Row],[1B/500]]</f>
        <v>120.5264787719197</v>
      </c>
      <c r="CM471" s="9">
        <f>Batters__No_Defense[[#This Row],[SBO/500]]*Batters__No_Defense[[#This Row],[SBA Rate]]</f>
        <v>10.447235179949999</v>
      </c>
      <c r="CN471" s="9">
        <f>Batters__No_Defense[[#This Row],[SBA/500]]*Batters__No_Defense[[#This Row],[SB Rate]]</f>
        <v>5.29227681957763</v>
      </c>
      <c r="CO471" s="9">
        <f>Batters__No_Defense[[#This Row],[SBA/500]]-Batters__No_Defense[[#This Row],[SB/500]]</f>
        <v>5.154958360372369</v>
      </c>
      <c r="CP471" s="9">
        <f>(Batters__No_Defense[[#This Row],[HP/500]]/2+Batters__No_Defense[[#This Row],[BB vL/500]]+Batters__No_Defense[[#This Row],[H vL/500]])/500</f>
        <v>0.31669125924800606</v>
      </c>
      <c r="CQ471" s="9">
        <f>(Batters__No_Defense[[#This Row],[HP/500]]/2+Batters__No_Defense[[#This Row],[BB vR/500]]+Batters__No_Defense[[#This Row],[H vR/500]])/500</f>
        <v>0.29868275560525875</v>
      </c>
      <c r="CR471" s="9">
        <f>(Batters__No_Defense[[#This Row],[HP/500]]+Batters__No_Defense[[#This Row],[BB/500]]+Batters__No_Defense[[#This Row],[H/500]])/500</f>
        <v>0.30690858104042773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996437644171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6742530122477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2251655084389</v>
      </c>
      <c r="CV471" s="9">
        <f>((Batters__No_Defense[[#This Row],[wOBA vL]]-Weights!$J$11)/Weights!$J$10)*500</f>
        <v>-10.627579352920826</v>
      </c>
      <c r="CW471" s="9">
        <f>((Batters__No_Defense[[#This Row],[wOBA vR]]-Weights!$J$11)/Weights!$J$10)*500</f>
        <v>-19.136263045239396</v>
      </c>
      <c r="CX471" s="9">
        <f>((Batters__No_Defense[[#This Row],[wOBA]]-Weights!$J$11)/Weights!$J$10)*500</f>
        <v>-15.231638362930569</v>
      </c>
      <c r="CY471" s="14">
        <f>MAX(0,(Batters__No_Defense[[#This Row],[SB vL/500]]*Weights!$J$8+Batters__No_Defense[[#This Row],[CS vL/500]]*Weights!$J$9))</f>
        <v>0</v>
      </c>
      <c r="CZ471" s="14">
        <f>MAX(0,(Batters__No_Defense[[#This Row],[SB vR/500]]*Weights!$J$8+Batters__No_Defense[[#This Row],[CS vR/500]]*Weights!$J$9))</f>
        <v>0</v>
      </c>
      <c r="DA471" s="14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0.98922300152498244</v>
      </c>
      <c r="DC471" s="9">
        <f>(Batters__No_Defense[[#This Row],[wRAA vR/500]]+Batters__No_Defense[[#This Row],[wSB vR/500]]+Batters__No_Defense[[#This Row],[UBR/500]]*Weights!$C$2)/Weights!$J$15</f>
        <v>-1.7811462831602904</v>
      </c>
      <c r="DD471" s="9">
        <f>(Batters__No_Defense[[#This Row],[wRAA/500]]+Batters__No_Defense[[#This Row],[wSB/500]]+Batters__No_Defense[[#This Row],[UBR/500]])/Weights!$J$15</f>
        <v>-1.4174967716470641</v>
      </c>
      <c r="DE471" s="14">
        <f>_xlfn.RANK.EQ(Batters__No_Defense[[#This Row],[oWAA vL/500]],Batters__No_Defense[oWAA vL/500],0)</f>
        <v>331</v>
      </c>
      <c r="DF471" s="14">
        <f>_xlfn.RANK.EQ(Batters__No_Defense[[#This Row],[oWAA vR/500]],Batters__No_Defense[oWAA vR/500],0)</f>
        <v>510</v>
      </c>
      <c r="DG471" s="14">
        <f>_xlfn.RANK.EQ(Batters__No_Defense[[#This Row],[oWAA/500]],Batters__No_Defense[oWAA/500],0)</f>
        <v>470</v>
      </c>
    </row>
    <row r="472" spans="1:111" x14ac:dyDescent="0.25">
      <c r="A472" s="14" t="s">
        <v>10263</v>
      </c>
      <c r="B472">
        <v>62210</v>
      </c>
      <c r="C472">
        <v>48</v>
      </c>
      <c r="D472" s="14" t="s">
        <v>2</v>
      </c>
      <c r="E472">
        <v>65</v>
      </c>
      <c r="F472">
        <v>41</v>
      </c>
      <c r="G472">
        <v>56</v>
      </c>
      <c r="H472">
        <v>82</v>
      </c>
      <c r="I472">
        <v>59</v>
      </c>
      <c r="J472">
        <v>69</v>
      </c>
      <c r="K472">
        <v>72</v>
      </c>
      <c r="L472">
        <v>42</v>
      </c>
      <c r="M472">
        <v>62</v>
      </c>
      <c r="N472">
        <v>78</v>
      </c>
      <c r="O472">
        <v>62</v>
      </c>
      <c r="P472">
        <v>70</v>
      </c>
      <c r="Q472">
        <v>63</v>
      </c>
      <c r="R472">
        <v>41</v>
      </c>
      <c r="S472">
        <v>54</v>
      </c>
      <c r="T472">
        <v>84</v>
      </c>
      <c r="U472">
        <v>59</v>
      </c>
      <c r="V472">
        <v>66</v>
      </c>
      <c r="W472">
        <v>74</v>
      </c>
      <c r="X472">
        <v>77</v>
      </c>
      <c r="Y472">
        <v>62</v>
      </c>
      <c r="Z472">
        <v>94</v>
      </c>
      <c r="AA472">
        <v>9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0604079999999999</v>
      </c>
      <c r="AD472" s="12">
        <f>0.00197*Batters__No_Defense[[#This Row],[Steal Rate]]</f>
        <v>0.14577999999999999</v>
      </c>
      <c r="AE47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2" s="12">
        <f>1-Batters__No_Defense[[#This Row],[SB Rate]]</f>
        <v>0.48605170000000009</v>
      </c>
      <c r="AG47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2" s="9">
        <f>Batters__No_Defense[[#This Row],[BB vL Rate]]*(500-Batters__No_Defense[[#This Row],[HP/500]])</f>
        <v>31.351487276504198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2" s="9">
        <f>Batters__No_Defense[[#This Row],[SO vL Rate]]*(500-Batters__No_Defense[[#This Row],[HP/500]]-Batters__No_Defense[[#This Row],[BB vL/500]])</f>
        <v>36.64319509215205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2" s="9">
        <f>Batters__No_Defense[[#This Row],[HR vL Rate]]*(500-Batters__No_Defense[[#This Row],[HP/500]]+Batters__No_Defense[[#This Row],[BB vL/500]])</f>
        <v>5.7488847157798801</v>
      </c>
      <c r="AN472" s="9">
        <f>500-Batters__No_Defense[[#This Row],[HP/500]]-Batters__No_Defense[[#This Row],[BB vL/500]]-Batters__No_Defense[[#This Row],[SO vL/500]]-Batters__No_Defense[[#This Row],[HR vL/500]]</f>
        <v>422.2771789919521</v>
      </c>
      <c r="AO472" s="9">
        <f>-0.167545+0.253937*LOG(Batters__No_Defense[[#This Row],[BABIP vL]],10)</f>
        <v>0.28760956845611807</v>
      </c>
      <c r="AP472" s="9">
        <f>Batters__No_Defense[[#This Row],[BIP vL/500]]*Batters__No_Defense[[#This Row],[BABIPvL]]</f>
        <v>121.45095721874227</v>
      </c>
      <c r="AQ472" s="9">
        <f>IF(Batters__No_Defense[[#This Row],[Gap vL]]&lt;=65,0.003376*Batters__No_Defense[[#This Row],[Gap vL]],0.003376*65+0.0026132*(Batters__No_Defense[[#This Row],[Gap vL]]-65))</f>
        <v>0.23773240000000001</v>
      </c>
      <c r="AR472" s="9">
        <f>Batters__No_Defense[[#This Row],[HIP vL/500]]*Batters__No_Defense[[#This Row],[XBH vL Rate]]</f>
        <v>28.872827541908926</v>
      </c>
      <c r="AS472" s="9">
        <f>Batters__No_Defense[[#This Row],[XBH vL/500]]*Batters__No_Defense[[#This Row],[3B Rate]]</f>
        <v>3.0616977308060558</v>
      </c>
      <c r="AT472" s="9">
        <f>Batters__No_Defense[[#This Row],[XBH vL/500]]-Batters__No_Defense[[#This Row],[3B vL/500]]</f>
        <v>25.81112981110287</v>
      </c>
      <c r="AU472" s="9">
        <f>Batters__No_Defense[[#This Row],[HIP vL/500]]-Batters__No_Defense[[#This Row],[XBH vL/500]]</f>
        <v>92.578129676833356</v>
      </c>
      <c r="AV472" s="9">
        <f>Batters__No_Defense[[#This Row],[1B vL/500]]+Batters__No_Defense[[#This Row],[2B vL/500]]+Batters__No_Defense[[#This Row],[3B vL/500]]+Batters__No_Defense[[#This Row],[HR vL/500]]</f>
        <v>127.19984193452217</v>
      </c>
      <c r="AW472" s="9">
        <f>500-Batters__No_Defense[[#This Row],[HP/500]]-Batters__No_Defense[[#This Row],[BB vL/500]]</f>
        <v>464.66925879988401</v>
      </c>
      <c r="AX472" s="9">
        <f>Batters__No_Defense[[#This Row],[BB vL/500]]+Batters__No_Defense[[#This Row],[HP/500]]+Batters__No_Defense[[#This Row],[1B vL/500]]</f>
        <v>127.90887087694938</v>
      </c>
      <c r="AY472" s="9">
        <f>Batters__No_Defense[[#This Row],[SBO vL/500]]*Batters__No_Defense[[#This Row],[SBA Rate]]</f>
        <v>18.646555196441678</v>
      </c>
      <c r="AZ472" s="9">
        <f>Batters__No_Defense[[#This Row],[SB Rate]]*Batters__No_Defense[[#This Row],[SBA vL/500]]</f>
        <v>9.5833653440673654</v>
      </c>
      <c r="BA472" s="9">
        <f>Batters__No_Defense[[#This Row],[SBA vL/500]]-Batters__No_Defense[[#This Row],[SB vL/500]]</f>
        <v>9.0631898523743128</v>
      </c>
      <c r="BB4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72" s="9">
        <f>Batters__No_Defense[[#This Row],[BB vR Rate]]*(500-Batters__No_Defense[[#This Row],[HP/500]])</f>
        <v>23.938953247138652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72" s="9">
        <f>Batters__No_Defense[[#This Row],[SO vR Rate]]*(500-Batters__No_Defense[[#This Row],[HP/500]]-Batters__No_Defense[[#This Row],[BB vR/500]])</f>
        <v>34.72605343144388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72" s="9">
        <f>Batters__No_Defense[[#This Row],[HR vR Rate]]*(500-Batters__No_Defense[[#This Row],[HP/500]]+Batters__No_Defense[[#This Row],[BB vR/500]])</f>
        <v>5.4161602080035172</v>
      </c>
      <c r="BH472" s="9">
        <f>500-Batters__No_Defense[[#This Row],[HP/500]]-Batters__No_Defense[[#This Row],[BB vR/500]]-Batters__No_Defense[[#This Row],[SO vR/500]]-Batters__No_Defense[[#This Row],[HR vR/500]]</f>
        <v>431.93957918980215</v>
      </c>
      <c r="BI472" s="9">
        <f>-0.167545+0.253937*LOG(Batters__No_Defense[[#This Row],[BABIP vR]],10)</f>
        <v>0.28213984728037123</v>
      </c>
      <c r="BJ472" s="9">
        <f>Batters__No_Defense[[#This Row],[BIP vR/500]]*Batters__No_Defense[[#This Row],[BABIPvR]]</f>
        <v>121.86736690695859</v>
      </c>
      <c r="BK472" s="9">
        <f>IF(Batters__No_Defense[[#This Row],[Gap vR]]&lt;=65,0.003376*Batters__No_Defense[[#This Row],[Gap vR]],0.003376*65+0.0026132*(Batters__No_Defense[[#This Row],[Gap vR]]-65))</f>
        <v>0.21268800000000002</v>
      </c>
      <c r="BL472" s="9">
        <f>Batters__No_Defense[[#This Row],[HIP vR/500]]*Batters__No_Defense[[#This Row],[XBH vR Rate]]</f>
        <v>25.919726532707212</v>
      </c>
      <c r="BM472" s="9">
        <f>Batters__No_Defense[[#This Row],[XBH vR/500]]*Batters__No_Defense[[#This Row],[3B Rate]]</f>
        <v>2.7485485373094987</v>
      </c>
      <c r="BN472" s="9">
        <f>Batters__No_Defense[[#This Row],[XBH vR/500]]-Batters__No_Defense[[#This Row],[3B vR/500]]</f>
        <v>23.171177995397713</v>
      </c>
      <c r="BO472" s="9">
        <f>Batters__No_Defense[[#This Row],[HIP vR/500]]-Batters__No_Defense[[#This Row],[XBH vR/500]]</f>
        <v>95.947640374251378</v>
      </c>
      <c r="BP472" s="9">
        <f>Batters__No_Defense[[#This Row],[1B vR/500]]+Batters__No_Defense[[#This Row],[2B vR/500]]+Batters__No_Defense[[#This Row],[3B vR/500]]+Batters__No_Defense[[#This Row],[HR vR/500]]</f>
        <v>127.28352711496211</v>
      </c>
      <c r="BQ472" s="9">
        <f>500-Batters__No_Defense[[#This Row],[HP/500]]-Batters__No_Defense[[#This Row],[BB vR/500]]</f>
        <v>472.08179282924954</v>
      </c>
      <c r="BR472" s="9">
        <f>Batters__No_Defense[[#This Row],[BB vR/500]]+Batters__No_Defense[[#This Row],[HP/500]]+Batters__No_Defense[[#This Row],[1B vR/500]]</f>
        <v>123.86584754500184</v>
      </c>
      <c r="BS472" s="9">
        <f>Batters__No_Defense[[#This Row],[SBO vR/500]]*Batters__No_Defense[[#This Row],[SBA Rate]]</f>
        <v>18.057163255110368</v>
      </c>
      <c r="BT472" s="9">
        <f>Batters__No_Defense[[#This Row],[SB Rate]]*Batters__No_Defense[[#This Row],[SBA vR/500]]</f>
        <v>9.2804483577864385</v>
      </c>
      <c r="BU472" s="9">
        <f>Batters__No_Defense[[#This Row],[SBA vL/500]]-Batters__No_Defense[[#This Row],[SB vR/500]]</f>
        <v>9.3661068386552397</v>
      </c>
      <c r="BV472" s="12">
        <f>Weights!$C$2*Batters__No_Defense[[#This Row],[BB vR Rate]]+Weights!$C$3*Batters__No_Defense[[#This Row],[BB vL Rate]]</f>
        <v>5.2820255968301366E-2</v>
      </c>
      <c r="BW472" s="9">
        <f>Batters__No_Defense[[#This Row],[BB rate]]*(500-Batters__No_Defense[[#This Row],[HP/500]])</f>
        <v>26.199942773342642</v>
      </c>
      <c r="BX472" s="12">
        <f>Weights!$C$2*Batters__No_Defense[[#This Row],[SO vR Rate]]+Weights!$C$3*Batters__No_Defense[[#This Row],[SO vL Rate]]</f>
        <v>7.5175793437003507E-2</v>
      </c>
      <c r="BY472" s="9">
        <f>Batters__No_Defense[[#This Row],[SO rate]]*(500-Batters__No_Defense[[#This Row],[BB/500]]-Batters__No_Defense[[#This Row],[HP/500]])</f>
        <v>35.319151661516813</v>
      </c>
      <c r="BZ472" s="12">
        <f>Weights!$C$2*Batters__No_Defense[[#This Row],[HR vR Rate]]+Weights!$C$3*Batters__No_Defense[[#This Row],[HR vL Rate]]</f>
        <v>1.0564283392441247E-2</v>
      </c>
      <c r="CA472" s="9">
        <f>Batters__No_Defense[[#This Row],[HR rate]]*(500-Batters__No_Defense[[#This Row],[BB/500]]-Batters__No_Defense[[#This Row],[HP/500]])</f>
        <v>4.9633201097577704</v>
      </c>
      <c r="CB472" s="9">
        <f>(500-Batters__No_Defense[[#This Row],[BB/500]]-Batters__No_Defense[[#This Row],[HP/500]]-Batters__No_Defense[[#This Row],[SO/500]]-Batters__No_Defense[[#This Row],[HR/500]])</f>
        <v>429.53833153177101</v>
      </c>
      <c r="CC472" s="9">
        <f>Weights!$C$2*Batters__No_Defense[[#This Row],[BABIPvR]]+Weights!$C$3*Batters__No_Defense[[#This Row],[BABIPvL]]</f>
        <v>0.28380823520825482</v>
      </c>
      <c r="CD472" s="9">
        <f>Batters__No_Defense[[#This Row],[BABIP ovr]]*Batters__No_Defense[[#This Row],[BIP/500]]</f>
        <v>121.90651582633021</v>
      </c>
      <c r="CE472" s="9">
        <f>Weights!$C$2*Batters__No_Defense[[#This Row],[XBH vR Rate]]+Weights!$C$3*Batters__No_Defense[[#This Row],[XBH vL Rate]]</f>
        <v>0.22032710504366479</v>
      </c>
      <c r="CF472" s="9">
        <f>Batters__No_Defense[[#This Row],[XBH Rate]]*Batters__No_Defense[[#This Row],[HIP/500]]</f>
        <v>26.859309717975041</v>
      </c>
      <c r="CG472" s="9">
        <f>Batters__No_Defense[[#This Row],[XBH/500]]*Batters__No_Defense[[#This Row],[3B Rate]]</f>
        <v>2.8481826899418476</v>
      </c>
      <c r="CH472" s="9">
        <f>Batters__No_Defense[[#This Row],[XBH/500]]-Batters__No_Defense[[#This Row],[3B/500]]</f>
        <v>24.011127028033194</v>
      </c>
      <c r="CI472" s="9">
        <f>Batters__No_Defense[[#This Row],[HIP/500]]-Batters__No_Defense[[#This Row],[XBH/500]]</f>
        <v>95.047206108355169</v>
      </c>
      <c r="CJ472" s="9">
        <f>Batters__No_Defense[[#This Row],[HIP/500]]+Batters__No_Defense[[#This Row],[HR/500]]</f>
        <v>126.86983593608798</v>
      </c>
      <c r="CK472" s="9">
        <f>500-Batters__No_Defense[[#This Row],[BB/500]]-Batters__No_Defense[[#This Row],[HP/500]]</f>
        <v>469.82080330304558</v>
      </c>
      <c r="CL472" s="9">
        <f>Batters__No_Defense[[#This Row],[BB/500]]+Batters__No_Defense[[#This Row],[HP/500]]+Batters__No_Defense[[#This Row],[1B/500]]</f>
        <v>125.22640280530962</v>
      </c>
      <c r="CM472" s="9">
        <f>Batters__No_Defense[[#This Row],[SBO/500]]*Batters__No_Defense[[#This Row],[SBA Rate]]</f>
        <v>18.255505000958035</v>
      </c>
      <c r="CN472" s="9">
        <f>Batters__No_Defense[[#This Row],[SBA/500]]*Batters__No_Defense[[#This Row],[SB Rate]]</f>
        <v>9.3823857608838797</v>
      </c>
      <c r="CO472" s="9">
        <f>Batters__No_Defense[[#This Row],[SBA/500]]-Batters__No_Defense[[#This Row],[SB/500]]</f>
        <v>8.8731192400741552</v>
      </c>
      <c r="CP472" s="9">
        <f>(Batters__No_Defense[[#This Row],[HP/500]]/2+Batters__No_Defense[[#This Row],[BB vL/500]]+Batters__No_Defense[[#This Row],[H vL/500]])/500</f>
        <v>0.32108191234566452</v>
      </c>
      <c r="CQ472" s="9">
        <f>(Batters__No_Defense[[#This Row],[HP/500]]/2+Batters__No_Defense[[#This Row],[BB vR/500]]+Batters__No_Defense[[#This Row],[H vR/500]])/500</f>
        <v>0.30642421464781333</v>
      </c>
      <c r="CR472" s="9">
        <f>(Batters__No_Defense[[#This Row],[HP/500]]+Batters__No_Defense[[#This Row],[BB/500]]+Batters__No_Defense[[#This Row],[H/500]])/500</f>
        <v>0.3140980652660848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72" s="9">
        <f>((Batters__No_Defense[[#This Row],[wOBA vL]]-Weights!$J$11)/Weights!$J$10)*500</f>
        <v>-12.985537443354728</v>
      </c>
      <c r="CW472" s="9">
        <f>((Batters__No_Defense[[#This Row],[wOBA vR]]-Weights!$J$11)/Weights!$J$10)*500</f>
        <v>-18.790656987871721</v>
      </c>
      <c r="CX472" s="9">
        <f>((Batters__No_Defense[[#This Row],[wOBA]]-Weights!$J$11)/Weights!$J$10)*500</f>
        <v>-15.238148137780403</v>
      </c>
      <c r="CY472" s="14">
        <f>MAX(0,(Batters__No_Defense[[#This Row],[SB vL/500]]*Weights!$J$8+Batters__No_Defense[[#This Row],[CS vL/500]]*Weights!$J$9))</f>
        <v>0</v>
      </c>
      <c r="CZ472" s="14">
        <f>MAX(0,(Batters__No_Defense[[#This Row],[SB vR/500]]*Weights!$J$8+Batters__No_Defense[[#This Row],[CS vR/500]]*Weights!$J$9))</f>
        <v>0</v>
      </c>
      <c r="DA472" s="14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2087743267277919</v>
      </c>
      <c r="DC472" s="9">
        <f>(Batters__No_Defense[[#This Row],[wRAA vR/500]]+Batters__No_Defense[[#This Row],[wSB vR/500]]+Batters__No_Defense[[#This Row],[UBR/500]]*Weights!$C$2)/Weights!$J$15</f>
        <v>-1.7490580726300837</v>
      </c>
      <c r="DD472" s="9">
        <f>(Batters__No_Defense[[#This Row],[wRAA/500]]+Batters__No_Defense[[#This Row],[wSB/500]]+Batters__No_Defense[[#This Row],[UBR/500]])/Weights!$J$15</f>
        <v>-1.4182264183575539</v>
      </c>
      <c r="DE472" s="14">
        <f>_xlfn.RANK.EQ(Batters__No_Defense[[#This Row],[oWAA vL/500]],Batters__No_Defense[oWAA vL/500],0)</f>
        <v>381</v>
      </c>
      <c r="DF472" s="14">
        <f>_xlfn.RANK.EQ(Batters__No_Defense[[#This Row],[oWAA vR/500]],Batters__No_Defense[oWAA vR/500],0)</f>
        <v>506</v>
      </c>
      <c r="DG472" s="14">
        <f>_xlfn.RANK.EQ(Batters__No_Defense[[#This Row],[oWAA/500]],Batters__No_Defense[oWAA/500],0)</f>
        <v>471</v>
      </c>
    </row>
    <row r="473" spans="1:111" x14ac:dyDescent="0.25">
      <c r="A473" s="14" t="s">
        <v>5212</v>
      </c>
      <c r="B473">
        <v>61741</v>
      </c>
      <c r="C473">
        <v>44</v>
      </c>
      <c r="D473" s="14" t="s">
        <v>2</v>
      </c>
      <c r="E473">
        <v>45</v>
      </c>
      <c r="F473">
        <v>72</v>
      </c>
      <c r="G473">
        <v>71</v>
      </c>
      <c r="H473">
        <v>59</v>
      </c>
      <c r="I473">
        <v>48</v>
      </c>
      <c r="J473">
        <v>51</v>
      </c>
      <c r="K473">
        <v>48</v>
      </c>
      <c r="L473">
        <v>66</v>
      </c>
      <c r="M473">
        <v>74</v>
      </c>
      <c r="N473">
        <v>58</v>
      </c>
      <c r="O473">
        <v>51</v>
      </c>
      <c r="P473">
        <v>51</v>
      </c>
      <c r="Q473">
        <v>44</v>
      </c>
      <c r="R473">
        <v>74</v>
      </c>
      <c r="S473">
        <v>71</v>
      </c>
      <c r="T473">
        <v>60</v>
      </c>
      <c r="U473">
        <v>48</v>
      </c>
      <c r="V473">
        <v>3</v>
      </c>
      <c r="W473">
        <v>5</v>
      </c>
      <c r="X473">
        <v>6</v>
      </c>
      <c r="Y473">
        <v>36</v>
      </c>
      <c r="Z473">
        <v>55</v>
      </c>
      <c r="AA473">
        <v>35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5.2836000000000003E-3</v>
      </c>
      <c r="AD473" s="12">
        <f>0.00197*Batters__No_Defense[[#This Row],[Steal Rate]]</f>
        <v>9.8499999999999994E-3</v>
      </c>
      <c r="AE4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3" s="12">
        <f>1-Batters__No_Defense[[#This Row],[SB Rate]]</f>
        <v>1.0097689999999999</v>
      </c>
      <c r="AG4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73" s="9">
        <f>Batters__No_Defense[[#This Row],[BB vL Rate]]*(500-Batters__No_Defense[[#This Row],[HP/500]])</f>
        <v>42.470288320552513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73" s="9">
        <f>Batters__No_Defense[[#This Row],[SO vL Rate]]*(500-Batters__No_Defense[[#This Row],[HP/500]]-Batters__No_Defense[[#This Row],[BB vL/500]])</f>
        <v>60.915754223572883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3" s="9">
        <f>Batters__No_Defense[[#This Row],[HR vL Rate]]*(500-Batters__No_Defense[[#This Row],[HP/500]]+Batters__No_Defense[[#This Row],[BB vL/500]])</f>
        <v>12.131664513928676</v>
      </c>
      <c r="AN473" s="9">
        <f>500-Batters__No_Defense[[#This Row],[HP/500]]-Batters__No_Defense[[#This Row],[BB vL/500]]-Batters__No_Defense[[#This Row],[SO vL/500]]-Batters__No_Defense[[#This Row],[HR vL/500]]</f>
        <v>380.50303901833411</v>
      </c>
      <c r="AO473" s="9">
        <f>-0.167545+0.253937*LOG(Batters__No_Defense[[#This Row],[BABIP vL]],10)</f>
        <v>0.26607024780778166</v>
      </c>
      <c r="AP473" s="9">
        <f>Batters__No_Defense[[#This Row],[BIP vL/500]]*Batters__No_Defense[[#This Row],[BABIPvL]]</f>
        <v>101.24053788322217</v>
      </c>
      <c r="AQ473" s="9">
        <f>IF(Batters__No_Defense[[#This Row],[Gap vL]]&lt;=65,0.003376*Batters__No_Defense[[#This Row],[Gap vL]],0.003376*65+0.0026132*(Batters__No_Defense[[#This Row],[Gap vL]]-65))</f>
        <v>0.162048</v>
      </c>
      <c r="AR473" s="9">
        <f>Batters__No_Defense[[#This Row],[HIP vL/500]]*Batters__No_Defense[[#This Row],[XBH vL Rate]]</f>
        <v>16.405826682900386</v>
      </c>
      <c r="AS473" s="9">
        <f>Batters__No_Defense[[#This Row],[XBH vL/500]]*Batters__No_Defense[[#This Row],[3B Rate]]</f>
        <v>8.6681825861772491E-2</v>
      </c>
      <c r="AT473" s="9">
        <f>Batters__No_Defense[[#This Row],[XBH vL/500]]-Batters__No_Defense[[#This Row],[3B vL/500]]</f>
        <v>16.319144857038612</v>
      </c>
      <c r="AU473" s="9">
        <f>Batters__No_Defense[[#This Row],[HIP vL/500]]-Batters__No_Defense[[#This Row],[XBH vL/500]]</f>
        <v>84.834711200321792</v>
      </c>
      <c r="AV473" s="9">
        <f>Batters__No_Defense[[#This Row],[1B vL/500]]+Batters__No_Defense[[#This Row],[2B vL/500]]+Batters__No_Defense[[#This Row],[3B vL/500]]+Batters__No_Defense[[#This Row],[HR vL/500]]</f>
        <v>113.37220239715086</v>
      </c>
      <c r="AW473" s="9">
        <f>500-Batters__No_Defense[[#This Row],[HP/500]]-Batters__No_Defense[[#This Row],[BB vL/500]]</f>
        <v>453.55045775583568</v>
      </c>
      <c r="AX473" s="9">
        <f>Batters__No_Defense[[#This Row],[BB vL/500]]+Batters__No_Defense[[#This Row],[HP/500]]+Batters__No_Defense[[#This Row],[1B vL/500]]</f>
        <v>131.28425344448613</v>
      </c>
      <c r="AY473" s="9">
        <f>Batters__No_Defense[[#This Row],[SBO vL/500]]*Batters__No_Defense[[#This Row],[SBA Rate]]</f>
        <v>1.2931498964281882</v>
      </c>
      <c r="AZ473" s="9">
        <f>Batters__No_Defense[[#This Row],[SB Rate]]*Batters__No_Defense[[#This Row],[SBA vL/500]]</f>
        <v>-1.263278133820697E-2</v>
      </c>
      <c r="BA473" s="9">
        <f>Batters__No_Defense[[#This Row],[SBA vL/500]]-Batters__No_Defense[[#This Row],[SB vL/500]]</f>
        <v>1.3057826777663952</v>
      </c>
      <c r="BB47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73" s="9">
        <f>Batters__No_Defense[[#This Row],[BB vR Rate]]*(500-Batters__No_Defense[[#This Row],[HP/500]])</f>
        <v>39.690588059540431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73" s="9">
        <f>Batters__No_Defense[[#This Row],[SO vR Rate]]*(500-Batters__No_Defense[[#This Row],[HP/500]]-Batters__No_Defense[[#This Row],[BB vR/500]])</f>
        <v>58.758741314627656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73" s="9">
        <f>Batters__No_Defense[[#This Row],[HR vR Rate]]*(500-Batters__No_Defense[[#This Row],[HP/500]]+Batters__No_Defense[[#This Row],[BB vR/500]])</f>
        <v>15.105666773164435</v>
      </c>
      <c r="BH473" s="9">
        <f>500-Batters__No_Defense[[#This Row],[HP/500]]-Batters__No_Defense[[#This Row],[BB vR/500]]-Batters__No_Defense[[#This Row],[SO vR/500]]-Batters__No_Defense[[#This Row],[HR vR/500]]</f>
        <v>382.46574992905573</v>
      </c>
      <c r="BI473" s="9">
        <f>-0.167545+0.253937*LOG(Batters__No_Defense[[#This Row],[BABIP vR]],10)</f>
        <v>0.25938435609544452</v>
      </c>
      <c r="BJ473" s="9">
        <f>Batters__No_Defense[[#This Row],[BIP vR/500]]*Batters__No_Defense[[#This Row],[BABIPvR]]</f>
        <v>99.20563227390943</v>
      </c>
      <c r="BK473" s="9">
        <f>IF(Batters__No_Defense[[#This Row],[Gap vR]]&lt;=65,0.003376*Batters__No_Defense[[#This Row],[Gap vR]],0.003376*65+0.0026132*(Batters__No_Defense[[#This Row],[Gap vR]]-65))</f>
        <v>0.14854400000000001</v>
      </c>
      <c r="BL473" s="9">
        <f>Batters__No_Defense[[#This Row],[HIP vR/500]]*Batters__No_Defense[[#This Row],[XBH vR Rate]]</f>
        <v>14.736401440495603</v>
      </c>
      <c r="BM473" s="9">
        <f>Batters__No_Defense[[#This Row],[XBH vR/500]]*Batters__No_Defense[[#This Row],[3B Rate]]</f>
        <v>7.7861250651002578E-2</v>
      </c>
      <c r="BN473" s="9">
        <f>Batters__No_Defense[[#This Row],[XBH vR/500]]-Batters__No_Defense[[#This Row],[3B vR/500]]</f>
        <v>14.658540189844601</v>
      </c>
      <c r="BO473" s="9">
        <f>Batters__No_Defense[[#This Row],[HIP vR/500]]-Batters__No_Defense[[#This Row],[XBH vR/500]]</f>
        <v>84.469230833413832</v>
      </c>
      <c r="BP473" s="9">
        <f>Batters__No_Defense[[#This Row],[1B vR/500]]+Batters__No_Defense[[#This Row],[2B vR/500]]+Batters__No_Defense[[#This Row],[3B vR/500]]+Batters__No_Defense[[#This Row],[HR vR/500]]</f>
        <v>114.31129904707386</v>
      </c>
      <c r="BQ473" s="9">
        <f>500-Batters__No_Defense[[#This Row],[HP/500]]-Batters__No_Defense[[#This Row],[BB vR/500]]</f>
        <v>456.3301580168478</v>
      </c>
      <c r="BR473" s="9">
        <f>Batters__No_Defense[[#This Row],[BB vR/500]]+Batters__No_Defense[[#This Row],[HP/500]]+Batters__No_Defense[[#This Row],[1B vR/500]]</f>
        <v>128.13907281656608</v>
      </c>
      <c r="BS473" s="9">
        <f>Batters__No_Defense[[#This Row],[SBO vR/500]]*Batters__No_Defense[[#This Row],[SBA Rate]]</f>
        <v>1.2621698672431758</v>
      </c>
      <c r="BT473" s="9">
        <f>Batters__No_Defense[[#This Row],[SB Rate]]*Batters__No_Defense[[#This Row],[SBA vR/500]]</f>
        <v>-1.2330137433098584E-2</v>
      </c>
      <c r="BU473" s="9">
        <f>Batters__No_Defense[[#This Row],[SBA vL/500]]-Batters__No_Defense[[#This Row],[SB vR/500]]</f>
        <v>1.3054800338612869</v>
      </c>
      <c r="BV473" s="12">
        <f>Weights!$C$2*Batters__No_Defense[[#This Row],[BB vR Rate]]+Weights!$C$3*Batters__No_Defense[[#This Row],[BB vL Rate]]</f>
        <v>8.1727345988113015E-2</v>
      </c>
      <c r="BW473" s="9">
        <f>Batters__No_Defense[[#This Row],[BB rate]]*(500-Batters__No_Defense[[#This Row],[HP/500]])</f>
        <v>40.538459131866929</v>
      </c>
      <c r="BX473" s="12">
        <f>Weights!$C$2*Batters__No_Defense[[#This Row],[SO vR Rate]]+Weights!$C$3*Batters__No_Defense[[#This Row],[SO vL Rate]]</f>
        <v>0.13045500966168566</v>
      </c>
      <c r="BY473" s="9">
        <f>Batters__No_Defense[[#This Row],[SO rate]]*(500-Batters__No_Defense[[#This Row],[BB/500]]-Batters__No_Defense[[#This Row],[HP/500]])</f>
        <v>59.419946144074203</v>
      </c>
      <c r="BZ473" s="12">
        <f>Weights!$C$2*Batters__No_Defense[[#This Row],[HR vR Rate]]+Weights!$C$3*Batters__No_Defense[[#This Row],[HR vL Rate]]</f>
        <v>2.6468410564057861E-2</v>
      </c>
      <c r="CA473" s="9">
        <f>Batters__No_Defense[[#This Row],[HR rate]]*(500-Batters__No_Defense[[#This Row],[BB/500]]-Batters__No_Defense[[#This Row],[HP/500]])</f>
        <v>12.055892175503601</v>
      </c>
      <c r="CB473" s="9">
        <f>(500-Batters__No_Defense[[#This Row],[BB/500]]-Batters__No_Defense[[#This Row],[HP/500]]-Batters__No_Defense[[#This Row],[SO/500]]-Batters__No_Defense[[#This Row],[HR/500]])</f>
        <v>384.00644862494346</v>
      </c>
      <c r="CC473" s="9">
        <f>Weights!$C$2*Batters__No_Defense[[#This Row],[BABIPvR]]+Weights!$C$3*Batters__No_Defense[[#This Row],[BABIPvL]]</f>
        <v>0.2614237033787139</v>
      </c>
      <c r="CD473" s="9">
        <f>Batters__No_Defense[[#This Row],[BABIP ovr]]*Batters__No_Defense[[#This Row],[BIP/500]]</f>
        <v>100.38838792084056</v>
      </c>
      <c r="CE473" s="9">
        <f>Weights!$C$2*Batters__No_Defense[[#This Row],[XBH vR Rate]]+Weights!$C$3*Batters__No_Defense[[#This Row],[XBH vL Rate]]</f>
        <v>0.15266302359448217</v>
      </c>
      <c r="CF473" s="9">
        <f>Batters__No_Defense[[#This Row],[XBH Rate]]*Batters__No_Defense[[#This Row],[HIP/500]]</f>
        <v>15.32559483377131</v>
      </c>
      <c r="CG473" s="9">
        <f>Batters__No_Defense[[#This Row],[XBH/500]]*Batters__No_Defense[[#This Row],[3B Rate]]</f>
        <v>8.0974312863714093E-2</v>
      </c>
      <c r="CH473" s="9">
        <f>Batters__No_Defense[[#This Row],[XBH/500]]-Batters__No_Defense[[#This Row],[3B/500]]</f>
        <v>15.244620520907596</v>
      </c>
      <c r="CI473" s="9">
        <f>Batters__No_Defense[[#This Row],[HIP/500]]-Batters__No_Defense[[#This Row],[XBH/500]]</f>
        <v>85.062793087069252</v>
      </c>
      <c r="CJ473" s="9">
        <f>Batters__No_Defense[[#This Row],[HIP/500]]+Batters__No_Defense[[#This Row],[HR/500]]</f>
        <v>112.44428009634416</v>
      </c>
      <c r="CK473" s="9">
        <f>500-Batters__No_Defense[[#This Row],[BB/500]]-Batters__No_Defense[[#This Row],[HP/500]]</f>
        <v>455.48228694452126</v>
      </c>
      <c r="CL473" s="9">
        <f>Batters__No_Defense[[#This Row],[BB/500]]+Batters__No_Defense[[#This Row],[HP/500]]+Batters__No_Defense[[#This Row],[1B/500]]</f>
        <v>129.58050614254799</v>
      </c>
      <c r="CM473" s="9">
        <f>Batters__No_Defense[[#This Row],[SBO/500]]*Batters__No_Defense[[#This Row],[SBA Rate]]</f>
        <v>1.2763679855040977</v>
      </c>
      <c r="CN473" s="9">
        <f>Batters__No_Defense[[#This Row],[SBA/500]]*Batters__No_Defense[[#This Row],[SB Rate]]</f>
        <v>-1.2468838850389531E-2</v>
      </c>
      <c r="CO473" s="9">
        <f>Batters__No_Defense[[#This Row],[SBA/500]]-Batters__No_Defense[[#This Row],[SB/500]]</f>
        <v>1.2888368243544872</v>
      </c>
      <c r="CP473" s="9">
        <f>(Batters__No_Defense[[#This Row],[HP/500]]/2+Batters__No_Defense[[#This Row],[BB vL/500]]+Batters__No_Defense[[#This Row],[H vL/500]])/500</f>
        <v>0.31566423535901855</v>
      </c>
      <c r="CQ473" s="9">
        <f>(Batters__No_Defense[[#This Row],[HP/500]]/2+Batters__No_Defense[[#This Row],[BB vR/500]]+Batters__No_Defense[[#This Row],[H vR/500]])/500</f>
        <v>0.31198302813684042</v>
      </c>
      <c r="CR473" s="9">
        <f>(Batters__No_Defense[[#This Row],[HP/500]]+Batters__No_Defense[[#This Row],[BB/500]]+Batters__No_Defense[[#This Row],[H/500]])/500</f>
        <v>0.31392398630364576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939900110413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0369208461413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44292166409903</v>
      </c>
      <c r="CV473" s="9">
        <f>((Batters__No_Defense[[#This Row],[wOBA vL]]-Weights!$J$11)/Weights!$J$10)*500</f>
        <v>-15.526203881057668</v>
      </c>
      <c r="CW473" s="9">
        <f>((Batters__No_Defense[[#This Row],[wOBA vR]]-Weights!$J$11)/Weights!$J$10)*500</f>
        <v>-14.334219537060831</v>
      </c>
      <c r="CX473" s="9">
        <f>((Batters__No_Defense[[#This Row],[wOBA]]-Weights!$J$11)/Weights!$J$10)*500</f>
        <v>-15.265960287558622</v>
      </c>
      <c r="CY473" s="14">
        <f>MAX(0,(Batters__No_Defense[[#This Row],[SB vL/500]]*Weights!$J$8+Batters__No_Defense[[#This Row],[CS vL/500]]*Weights!$J$9))</f>
        <v>0</v>
      </c>
      <c r="CZ473" s="14">
        <f>MAX(0,(Batters__No_Defense[[#This Row],[SB vR/500]]*Weights!$J$8+Batters__No_Defense[[#This Row],[CS vR/500]]*Weights!$J$9))</f>
        <v>0</v>
      </c>
      <c r="DA473" s="14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4454018217781635</v>
      </c>
      <c r="DC473" s="9">
        <f>(Batters__No_Defense[[#This Row],[wRAA vR/500]]+Batters__No_Defense[[#This Row],[wSB vR/500]]+Batters__No_Defense[[#This Row],[UBR/500]]*Weights!$C$2)/Weights!$J$15</f>
        <v>-1.3344254655419108</v>
      </c>
      <c r="DD473" s="9">
        <f>(Batters__No_Defense[[#This Row],[wRAA/500]]+Batters__No_Defense[[#This Row],[wSB/500]]+Batters__No_Defense[[#This Row],[UBR/500]])/Weights!$J$15</f>
        <v>-1.4211587767473766</v>
      </c>
      <c r="DE473" s="14">
        <f>_xlfn.RANK.EQ(Batters__No_Defense[[#This Row],[oWAA vL/500]],Batters__No_Defense[oWAA vL/500],0)</f>
        <v>433</v>
      </c>
      <c r="DF473" s="14">
        <f>_xlfn.RANK.EQ(Batters__No_Defense[[#This Row],[oWAA vR/500]],Batters__No_Defense[oWAA vR/500],0)</f>
        <v>438</v>
      </c>
      <c r="DG473" s="14">
        <f>_xlfn.RANK.EQ(Batters__No_Defense[[#This Row],[oWAA/500]],Batters__No_Defense[oWAA/500],0)</f>
        <v>472</v>
      </c>
    </row>
    <row r="474" spans="1:111" x14ac:dyDescent="0.25">
      <c r="A474" s="14" t="s">
        <v>6059</v>
      </c>
      <c r="B474">
        <v>62845</v>
      </c>
      <c r="C474">
        <v>55</v>
      </c>
      <c r="D474" s="14" t="s">
        <v>2</v>
      </c>
      <c r="E474">
        <v>72</v>
      </c>
      <c r="F474">
        <v>84</v>
      </c>
      <c r="G474">
        <v>63</v>
      </c>
      <c r="H474">
        <v>28</v>
      </c>
      <c r="I474">
        <v>52</v>
      </c>
      <c r="J474">
        <v>40</v>
      </c>
      <c r="K474">
        <v>80</v>
      </c>
      <c r="L474">
        <v>96</v>
      </c>
      <c r="M474">
        <v>58</v>
      </c>
      <c r="N474">
        <v>30</v>
      </c>
      <c r="O474">
        <v>51</v>
      </c>
      <c r="P474">
        <v>40</v>
      </c>
      <c r="Q474">
        <v>69</v>
      </c>
      <c r="R474">
        <v>80</v>
      </c>
      <c r="S474">
        <v>65</v>
      </c>
      <c r="T474">
        <v>28</v>
      </c>
      <c r="U474">
        <v>53</v>
      </c>
      <c r="V474">
        <v>38</v>
      </c>
      <c r="W474">
        <v>21</v>
      </c>
      <c r="X474">
        <v>55</v>
      </c>
      <c r="Y474">
        <v>54</v>
      </c>
      <c r="Z474">
        <v>56</v>
      </c>
      <c r="AA474">
        <v>3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6.6925600000000002E-2</v>
      </c>
      <c r="AD474" s="12">
        <f>0.00197*Batters__No_Defense[[#This Row],[Steal Rate]]</f>
        <v>4.1369999999999997E-2</v>
      </c>
      <c r="AE474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74" s="12">
        <f>1-Batters__No_Defense[[#This Row],[SB Rate]]</f>
        <v>0.64833030000000003</v>
      </c>
      <c r="AG47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7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4" s="9">
        <f>Batters__No_Defense[[#This Row],[BB vL Rate]]*(500-Batters__No_Defense[[#This Row],[HP/500]])</f>
        <v>27.645220261821425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74" s="9">
        <f>Batters__No_Defense[[#This Row],[SO vL Rate]]*(500-Batters__No_Defense[[#This Row],[HP/500]]-Batters__No_Defense[[#This Row],[BB vL/500]])</f>
        <v>105.6672047756592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74" s="9">
        <f>Batters__No_Defense[[#This Row],[HR vL Rate]]*(500-Batters__No_Defense[[#This Row],[HP/500]]+Batters__No_Defense[[#This Row],[BB vL/500]])</f>
        <v>26.438009442937389</v>
      </c>
      <c r="AN474" s="9">
        <f>500-Batters__No_Defense[[#This Row],[HP/500]]-Batters__No_Defense[[#This Row],[BB vL/500]]-Batters__No_Defense[[#This Row],[SO vL/500]]-Batters__No_Defense[[#This Row],[HR vL/500]]</f>
        <v>336.27031159597016</v>
      </c>
      <c r="AO474" s="9">
        <f>-0.167545+0.253937*LOG(Batters__No_Defense[[#This Row],[BABIP vL]],10)</f>
        <v>0.26607024780778166</v>
      </c>
      <c r="AP474" s="9">
        <f>Batters__No_Defense[[#This Row],[BIP vL/500]]*Batters__No_Defense[[#This Row],[BABIPvL]]</f>
        <v>89.471525136739729</v>
      </c>
      <c r="AQ474" s="9">
        <f>IF(Batters__No_Defense[[#This Row],[Gap vL]]&lt;=65,0.003376*Batters__No_Defense[[#This Row],[Gap vL]],0.003376*65+0.0026132*(Batters__No_Defense[[#This Row],[Gap vL]]-65))</f>
        <v>0.25863799999999998</v>
      </c>
      <c r="AR474" s="9">
        <f>Batters__No_Defense[[#This Row],[HIP vL/500]]*Batters__No_Defense[[#This Row],[XBH vL Rate]]</f>
        <v>23.140736318316087</v>
      </c>
      <c r="AS474" s="9">
        <f>Batters__No_Defense[[#This Row],[XBH vL/500]]*Batters__No_Defense[[#This Row],[3B Rate]]</f>
        <v>1.5487076625450951</v>
      </c>
      <c r="AT474" s="9">
        <f>Batters__No_Defense[[#This Row],[XBH vL/500]]-Batters__No_Defense[[#This Row],[3B vL/500]]</f>
        <v>21.592028655770992</v>
      </c>
      <c r="AU474" s="9">
        <f>Batters__No_Defense[[#This Row],[HIP vL/500]]-Batters__No_Defense[[#This Row],[XBH vL/500]]</f>
        <v>66.330788818423642</v>
      </c>
      <c r="AV474" s="9">
        <f>Batters__No_Defense[[#This Row],[1B vL/500]]+Batters__No_Defense[[#This Row],[2B vL/500]]+Batters__No_Defense[[#This Row],[3B vL/500]]+Batters__No_Defense[[#This Row],[HR vL/500]]</f>
        <v>115.90953457967711</v>
      </c>
      <c r="AW474" s="9">
        <f>500-Batters__No_Defense[[#This Row],[HP/500]]-Batters__No_Defense[[#This Row],[BB vL/500]]</f>
        <v>468.3755258145668</v>
      </c>
      <c r="AX474" s="9">
        <f>Batters__No_Defense[[#This Row],[BB vL/500]]+Batters__No_Defense[[#This Row],[HP/500]]+Batters__No_Defense[[#This Row],[1B vL/500]]</f>
        <v>97.955263003856885</v>
      </c>
      <c r="AY474" s="9">
        <f>Batters__No_Defense[[#This Row],[SBO vL/500]]*Batters__No_Defense[[#This Row],[SBA Rate]]</f>
        <v>4.0524092304695589</v>
      </c>
      <c r="AZ474" s="9">
        <f>Batters__No_Defense[[#This Row],[SB Rate]]*Batters__No_Defense[[#This Row],[SBA vL/500]]</f>
        <v>1.4251095383564605</v>
      </c>
      <c r="BA474" s="9">
        <f>Batters__No_Defense[[#This Row],[SBA vL/500]]-Batters__No_Defense[[#This Row],[SB vL/500]]</f>
        <v>2.6272996921130982</v>
      </c>
      <c r="BB47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4" s="9">
        <f>Batters__No_Defense[[#This Row],[BB vR Rate]]*(500-Batters__No_Defense[[#This Row],[HP/500]])</f>
        <v>34.131187537516276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74" s="9">
        <f>Batters__No_Defense[[#This Row],[SO vR Rate]]*(500-Batters__No_Defense[[#This Row],[HP/500]]-Batters__No_Defense[[#This Row],[BB vR/500]])</f>
        <v>107.65804970544563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74" s="9">
        <f>Batters__No_Defense[[#This Row],[HR vR Rate]]*(500-Batters__No_Defense[[#This Row],[HP/500]]+Batters__No_Defense[[#This Row],[BB vR/500]])</f>
        <v>17.915424292614677</v>
      </c>
      <c r="BH474" s="9">
        <f>500-Batters__No_Defense[[#This Row],[HP/500]]-Batters__No_Defense[[#This Row],[BB vR/500]]-Batters__No_Defense[[#This Row],[SO vR/500]]-Batters__No_Defense[[#This Row],[HR vR/500]]</f>
        <v>336.31608454081163</v>
      </c>
      <c r="BI474" s="9">
        <f>-0.167545+0.253937*LOG(Batters__No_Defense[[#This Row],[BABIP vR]],10)</f>
        <v>0.27031244149881556</v>
      </c>
      <c r="BJ474" s="9">
        <f>Batters__No_Defense[[#This Row],[BIP vR/500]]*Batters__No_Defense[[#This Row],[BABIPvR]]</f>
        <v>90.910421927548853</v>
      </c>
      <c r="BK474" s="9">
        <f>IF(Batters__No_Defense[[#This Row],[Gap vR]]&lt;=65,0.003376*Batters__No_Defense[[#This Row],[Gap vR]],0.003376*65+0.0026132*(Batters__No_Defense[[#This Row],[Gap vR]]-65))</f>
        <v>0.22989280000000001</v>
      </c>
      <c r="BL474" s="9">
        <f>Batters__No_Defense[[#This Row],[HIP vR/500]]*Batters__No_Defense[[#This Row],[XBH vR Rate]]</f>
        <v>20.899651446105604</v>
      </c>
      <c r="BM474" s="9">
        <f>Batters__No_Defense[[#This Row],[XBH vR/500]]*Batters__No_Defense[[#This Row],[3B Rate]]</f>
        <v>1.3987217128214853</v>
      </c>
      <c r="BN474" s="9">
        <f>Batters__No_Defense[[#This Row],[XBH vR/500]]-Batters__No_Defense[[#This Row],[3B vR/500]]</f>
        <v>19.500929733284121</v>
      </c>
      <c r="BO474" s="9">
        <f>Batters__No_Defense[[#This Row],[HIP vR/500]]-Batters__No_Defense[[#This Row],[XBH vR/500]]</f>
        <v>70.010770481443245</v>
      </c>
      <c r="BP474" s="9">
        <f>Batters__No_Defense[[#This Row],[1B vR/500]]+Batters__No_Defense[[#This Row],[2B vR/500]]+Batters__No_Defense[[#This Row],[3B vR/500]]+Batters__No_Defense[[#This Row],[HR vR/500]]</f>
        <v>108.82584622016353</v>
      </c>
      <c r="BQ474" s="9">
        <f>500-Batters__No_Defense[[#This Row],[HP/500]]-Batters__No_Defense[[#This Row],[BB vR/500]]</f>
        <v>461.88955853887194</v>
      </c>
      <c r="BR474" s="9">
        <f>Batters__No_Defense[[#This Row],[BB vR/500]]+Batters__No_Defense[[#This Row],[HP/500]]+Batters__No_Defense[[#This Row],[1B vR/500]]</f>
        <v>108.12121194257134</v>
      </c>
      <c r="BS474" s="9">
        <f>Batters__No_Defense[[#This Row],[SBO vR/500]]*Batters__No_Defense[[#This Row],[SBA Rate]]</f>
        <v>4.4729745380641761</v>
      </c>
      <c r="BT474" s="9">
        <f>Batters__No_Defense[[#This Row],[SB Rate]]*Batters__No_Defense[[#This Row],[SBA vR/500]]</f>
        <v>1.5730096139086673</v>
      </c>
      <c r="BU474" s="9">
        <f>Batters__No_Defense[[#This Row],[SBA vL/500]]-Batters__No_Defense[[#This Row],[SB vR/500]]</f>
        <v>2.4793996165608916</v>
      </c>
      <c r="BV474" s="12">
        <f>Weights!$C$2*Batters__No_Defense[[#This Row],[BB vR Rate]]+Weights!$C$3*Batters__No_Defense[[#This Row],[BB vL Rate]]</f>
        <v>6.4821526027736331E-2</v>
      </c>
      <c r="BW474" s="9">
        <f>Batters__No_Defense[[#This Row],[BB rate]]*(500-Batters__No_Defense[[#This Row],[HP/500]])</f>
        <v>32.152821702087792</v>
      </c>
      <c r="BX474" s="12">
        <f>Weights!$C$2*Batters__No_Defense[[#This Row],[SO vR Rate]]+Weights!$C$3*Batters__No_Defense[[#This Row],[SO vL Rate]]</f>
        <v>0.230800780876462</v>
      </c>
      <c r="BY474" s="9">
        <f>Batters__No_Defense[[#This Row],[SO rate]]*(500-Batters__No_Defense[[#This Row],[BB/500]]-Batters__No_Defense[[#This Row],[HP/500]])</f>
        <v>107.06107916913216</v>
      </c>
      <c r="BZ474" s="12">
        <f>Weights!$C$2*Batters__No_Defense[[#This Row],[HR vR Rate]]+Weights!$C$3*Batters__No_Defense[[#This Row],[HR vL Rate]]</f>
        <v>3.8884862297995315E-2</v>
      </c>
      <c r="CA474" s="9">
        <f>Batters__No_Defense[[#This Row],[HR rate]]*(500-Batters__No_Defense[[#This Row],[BB/500]]-Batters__No_Defense[[#This Row],[HP/500]])</f>
        <v>18.037440363751575</v>
      </c>
      <c r="CB474" s="9">
        <f>(500-Batters__No_Defense[[#This Row],[BB/500]]-Batters__No_Defense[[#This Row],[HP/500]]-Batters__No_Defense[[#This Row],[SO/500]]-Batters__No_Defense[[#This Row],[HR/500]])</f>
        <v>338.7694048414167</v>
      </c>
      <c r="CC474" s="9">
        <f>Weights!$C$2*Batters__No_Defense[[#This Row],[BABIPvR]]+Weights!$C$3*Batters__No_Defense[[#This Row],[BABIPvL]]</f>
        <v>0.26901847705081999</v>
      </c>
      <c r="CD474" s="9">
        <f>Batters__No_Defense[[#This Row],[BABIP ovr]]*Batters__No_Defense[[#This Row],[BIP/500]]</f>
        <v>91.135229361850605</v>
      </c>
      <c r="CE474" s="9">
        <f>Weights!$C$2*Batters__No_Defense[[#This Row],[XBH vR Rate]]+Weights!$C$3*Batters__No_Defense[[#This Row],[XBH vL Rate]]</f>
        <v>0.23866073224438011</v>
      </c>
      <c r="CF474" s="9">
        <f>Batters__No_Defense[[#This Row],[XBH Rate]]*Batters__No_Defense[[#This Row],[HIP/500]]</f>
        <v>21.750400572758796</v>
      </c>
      <c r="CG474" s="9">
        <f>Batters__No_Defense[[#This Row],[XBH/500]]*Batters__No_Defense[[#This Row],[3B Rate]]</f>
        <v>1.4556586085722261</v>
      </c>
      <c r="CH474" s="9">
        <f>Batters__No_Defense[[#This Row],[XBH/500]]-Batters__No_Defense[[#This Row],[3B/500]]</f>
        <v>20.294741964186571</v>
      </c>
      <c r="CI474" s="9">
        <f>Batters__No_Defense[[#This Row],[HIP/500]]-Batters__No_Defense[[#This Row],[XBH/500]]</f>
        <v>69.384828789091813</v>
      </c>
      <c r="CJ474" s="9">
        <f>Batters__No_Defense[[#This Row],[HIP/500]]+Batters__No_Defense[[#This Row],[HR/500]]</f>
        <v>109.17266972560218</v>
      </c>
      <c r="CK474" s="9">
        <f>500-Batters__No_Defense[[#This Row],[BB/500]]-Batters__No_Defense[[#This Row],[HP/500]]</f>
        <v>463.8679243743004</v>
      </c>
      <c r="CL474" s="9">
        <f>Batters__No_Defense[[#This Row],[BB/500]]+Batters__No_Defense[[#This Row],[HP/500]]+Batters__No_Defense[[#This Row],[1B/500]]</f>
        <v>105.51690441479141</v>
      </c>
      <c r="CM474" s="9">
        <f>Batters__No_Defense[[#This Row],[SBO/500]]*Batters__No_Defense[[#This Row],[SBA Rate]]</f>
        <v>4.3652343356399204</v>
      </c>
      <c r="CN474" s="9">
        <f>Batters__No_Defense[[#This Row],[SBA/500]]*Batters__No_Defense[[#This Row],[SB Rate]]</f>
        <v>1.53512064924419</v>
      </c>
      <c r="CO474" s="9">
        <f>Batters__No_Defense[[#This Row],[SBA/500]]-Batters__No_Defense[[#This Row],[SB/500]]</f>
        <v>2.8301136863957304</v>
      </c>
      <c r="CP474" s="9">
        <f>(Batters__No_Defense[[#This Row],[HP/500]]/2+Batters__No_Defense[[#This Row],[BB vL/500]]+Batters__No_Defense[[#This Row],[H vL/500]])/500</f>
        <v>0.2910887636066089</v>
      </c>
      <c r="CQ474" s="9">
        <f>(Batters__No_Defense[[#This Row],[HP/500]]/2+Batters__No_Defense[[#This Row],[BB vR/500]]+Batters__No_Defense[[#This Row],[H vR/500]])/500</f>
        <v>0.28989332143897145</v>
      </c>
      <c r="CR474" s="9">
        <f>(Batters__No_Defense[[#This Row],[HP/500]]+Batters__No_Defense[[#This Row],[BB/500]]+Batters__No_Defense[[#This Row],[H/500]])/500</f>
        <v>0.2906094907026035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74" s="9">
        <f>((Batters__No_Defense[[#This Row],[wOBA vL]]-Weights!$J$11)/Weights!$J$10)*500</f>
        <v>-7.434246240628184</v>
      </c>
      <c r="CW474" s="9">
        <f>((Batters__No_Defense[[#This Row],[wOBA vR]]-Weights!$J$11)/Weights!$J$10)*500</f>
        <v>-17.311829246130529</v>
      </c>
      <c r="CX474" s="9">
        <f>((Batters__No_Defense[[#This Row],[wOBA]]-Weights!$J$11)/Weights!$J$10)*500</f>
        <v>-15.322119147742654</v>
      </c>
      <c r="CY474" s="14">
        <f>MAX(0,(Batters__No_Defense[[#This Row],[SB vL/500]]*Weights!$J$8+Batters__No_Defense[[#This Row],[CS vL/500]]*Weights!$J$9))</f>
        <v>0</v>
      </c>
      <c r="CZ474" s="14">
        <f>MAX(0,(Batters__No_Defense[[#This Row],[SB vR/500]]*Weights!$J$8+Batters__No_Defense[[#This Row],[CS vR/500]]*Weights!$J$9))</f>
        <v>0</v>
      </c>
      <c r="DA474" s="1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0.69200819211066744</v>
      </c>
      <c r="DC474" s="9">
        <f>(Batters__No_Defense[[#This Row],[wRAA vR/500]]+Batters__No_Defense[[#This Row],[wSB vR/500]]+Batters__No_Defense[[#This Row],[UBR/500]]*Weights!$C$2)/Weights!$J$15</f>
        <v>-1.6114556423152573</v>
      </c>
      <c r="DD474" s="9">
        <f>(Batters__No_Defense[[#This Row],[wRAA/500]]+Batters__No_Defense[[#This Row],[wSB/500]]+Batters__No_Defense[[#This Row],[UBR/500]])/Weights!$J$15</f>
        <v>-1.4261425785297586</v>
      </c>
      <c r="DE474" s="14">
        <f>_xlfn.RANK.EQ(Batters__No_Defense[[#This Row],[oWAA vL/500]],Batters__No_Defense[oWAA vL/500],0)</f>
        <v>275</v>
      </c>
      <c r="DF474" s="14">
        <f>_xlfn.RANK.EQ(Batters__No_Defense[[#This Row],[oWAA vR/500]],Batters__No_Defense[oWAA vR/500],0)</f>
        <v>479</v>
      </c>
      <c r="DG474" s="14">
        <f>_xlfn.RANK.EQ(Batters__No_Defense[[#This Row],[oWAA/500]],Batters__No_Defense[oWAA/500],0)</f>
        <v>473</v>
      </c>
    </row>
    <row r="475" spans="1:111" x14ac:dyDescent="0.25">
      <c r="A475" s="14" t="s">
        <v>7719</v>
      </c>
      <c r="B475">
        <v>61640</v>
      </c>
      <c r="C475">
        <v>57</v>
      </c>
      <c r="D475" s="14" t="s">
        <v>3</v>
      </c>
      <c r="E475">
        <v>59</v>
      </c>
      <c r="F475">
        <v>32</v>
      </c>
      <c r="G475">
        <v>62</v>
      </c>
      <c r="H475">
        <v>96</v>
      </c>
      <c r="I475">
        <v>58</v>
      </c>
      <c r="J475">
        <v>70</v>
      </c>
      <c r="K475">
        <v>53</v>
      </c>
      <c r="L475">
        <v>32</v>
      </c>
      <c r="M475">
        <v>55</v>
      </c>
      <c r="N475">
        <v>94</v>
      </c>
      <c r="O475">
        <v>55</v>
      </c>
      <c r="P475">
        <v>75</v>
      </c>
      <c r="Q475">
        <v>62</v>
      </c>
      <c r="R475">
        <v>33</v>
      </c>
      <c r="S475">
        <v>65</v>
      </c>
      <c r="T475">
        <v>97</v>
      </c>
      <c r="U475">
        <v>60</v>
      </c>
      <c r="V475">
        <v>56</v>
      </c>
      <c r="W475">
        <v>55</v>
      </c>
      <c r="X475">
        <v>72</v>
      </c>
      <c r="Y475">
        <v>48</v>
      </c>
      <c r="Z475">
        <v>83</v>
      </c>
      <c r="AA475">
        <v>67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9.8627199999999998E-2</v>
      </c>
      <c r="AD475" s="12">
        <f>0.00197*Batters__No_Defense[[#This Row],[Steal Rate]]</f>
        <v>0.10835</v>
      </c>
      <c r="AE4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75" s="12">
        <f>1-Batters__No_Defense[[#This Row],[SB Rate]]</f>
        <v>0.52293319999999999</v>
      </c>
      <c r="AG47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75" s="9">
        <f>Batters__No_Defense[[#This Row],[BB vL Rate]]*(500-Batters__No_Defense[[#This Row],[HP/500]])</f>
        <v>24.86552000080934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75" s="9">
        <f>Batters__No_Defense[[#This Row],[SO vL Rate]]*(500-Batters__No_Defense[[#This Row],[HP/500]]-Batters__No_Defense[[#This Row],[BB vL/500]])</f>
        <v>30.237046250716769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5" s="9">
        <f>Batters__No_Defense[[#This Row],[HR vL Rate]]*(500-Batters__No_Defense[[#This Row],[HP/500]]+Batters__No_Defense[[#This Row],[BB vL/500]])</f>
        <v>4.1387539157429813</v>
      </c>
      <c r="AN475" s="9">
        <f>500-Batters__No_Defense[[#This Row],[HP/500]]-Batters__No_Defense[[#This Row],[BB vL/500]]-Batters__No_Defense[[#This Row],[SO vL/500]]-Batters__No_Defense[[#This Row],[HR vL/500]]</f>
        <v>436.77942590911908</v>
      </c>
      <c r="AO475" s="9">
        <f>-0.167545+0.253937*LOG(Batters__No_Defense[[#This Row],[BABIP vL]],10)</f>
        <v>0.27439748028209987</v>
      </c>
      <c r="AP475" s="9">
        <f>Batters__No_Defense[[#This Row],[BIP vL/500]]*Batters__No_Defense[[#This Row],[BABIPvL]]</f>
        <v>119.8511739085244</v>
      </c>
      <c r="AQ475" s="9">
        <f>IF(Batters__No_Defense[[#This Row],[Gap vL]]&lt;=65,0.003376*Batters__No_Defense[[#This Row],[Gap vL]],0.003376*65+0.0026132*(Batters__No_Defense[[#This Row],[Gap vL]]-65))</f>
        <v>0.178928</v>
      </c>
      <c r="AR475" s="9">
        <f>Batters__No_Defense[[#This Row],[HIP vL/500]]*Batters__No_Defense[[#This Row],[XBH vL Rate]]</f>
        <v>21.444730845104456</v>
      </c>
      <c r="AS475" s="9">
        <f>Batters__No_Defense[[#This Row],[XBH vL/500]]*Batters__No_Defense[[#This Row],[3B Rate]]</f>
        <v>2.1150337580062861</v>
      </c>
      <c r="AT475" s="9">
        <f>Batters__No_Defense[[#This Row],[XBH vL/500]]-Batters__No_Defense[[#This Row],[3B vL/500]]</f>
        <v>19.329697087098168</v>
      </c>
      <c r="AU475" s="9">
        <f>Batters__No_Defense[[#This Row],[HIP vL/500]]-Batters__No_Defense[[#This Row],[XBH vL/500]]</f>
        <v>98.406443063419943</v>
      </c>
      <c r="AV475" s="9">
        <f>Batters__No_Defense[[#This Row],[1B vL/500]]+Batters__No_Defense[[#This Row],[2B vL/500]]+Batters__No_Defense[[#This Row],[3B vL/500]]+Batters__No_Defense[[#This Row],[HR vL/500]]</f>
        <v>123.98992782426738</v>
      </c>
      <c r="AW475" s="9">
        <f>500-Batters__No_Defense[[#This Row],[HP/500]]-Batters__No_Defense[[#This Row],[BB vL/500]]</f>
        <v>471.15522607557887</v>
      </c>
      <c r="AX475" s="9">
        <f>Batters__No_Defense[[#This Row],[BB vL/500]]+Batters__No_Defense[[#This Row],[HP/500]]+Batters__No_Defense[[#This Row],[1B vL/500]]</f>
        <v>127.2512169878411</v>
      </c>
      <c r="AY475" s="9">
        <f>Batters__No_Defense[[#This Row],[SBO vL/500]]*Batters__No_Defense[[#This Row],[SBA Rate]]</f>
        <v>13.787669360632584</v>
      </c>
      <c r="AZ475" s="9">
        <f>Batters__No_Defense[[#This Row],[SB Rate]]*Batters__No_Defense[[#This Row],[SBA vL/500]]</f>
        <v>6.5776393013350321</v>
      </c>
      <c r="BA475" s="9">
        <f>Batters__No_Defense[[#This Row],[SBA vL/500]]-Batters__No_Defense[[#This Row],[SB vL/500]]</f>
        <v>7.2100300592975524</v>
      </c>
      <c r="BB4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5" s="9">
        <f>Batters__No_Defense[[#This Row],[BB vR Rate]]*(500-Batters__No_Defense[[#This Row],[HP/500]])</f>
        <v>34.131187537516276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75" s="9">
        <f>Batters__No_Defense[[#This Row],[SO vR Rate]]*(500-Batters__No_Defense[[#This Row],[HP/500]]-Batters__No_Defense[[#This Row],[BB vR/500]])</f>
        <v>28.342236146282985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75" s="9">
        <f>Batters__No_Defense[[#This Row],[HR vR Rate]]*(500-Batters__No_Defense[[#This Row],[HP/500]]+Batters__No_Defense[[#This Row],[BB vR/500]])</f>
        <v>4.344011928838972</v>
      </c>
      <c r="BH475" s="9">
        <f>500-Batters__No_Defense[[#This Row],[HP/500]]-Batters__No_Defense[[#This Row],[BB vR/500]]-Batters__No_Defense[[#This Row],[SO vR/500]]-Batters__No_Defense[[#This Row],[HR vR/500]]</f>
        <v>429.20331046374997</v>
      </c>
      <c r="BI475" s="9">
        <f>-0.167545+0.253937*LOG(Batters__No_Defense[[#This Row],[BABIP vR]],10)</f>
        <v>0.2839933940686713</v>
      </c>
      <c r="BJ475" s="9">
        <f>Batters__No_Defense[[#This Row],[BIP vR/500]]*Batters__No_Defense[[#This Row],[BABIPvR]]</f>
        <v>121.89090488411001</v>
      </c>
      <c r="BK475" s="9">
        <f>IF(Batters__No_Defense[[#This Row],[Gap vR]]&lt;=65,0.003376*Batters__No_Defense[[#This Row],[Gap vR]],0.003376*65+0.0026132*(Batters__No_Defense[[#This Row],[Gap vR]]-65))</f>
        <v>0.209312</v>
      </c>
      <c r="BL475" s="9">
        <f>Batters__No_Defense[[#This Row],[HIP vR/500]]*Batters__No_Defense[[#This Row],[XBH vR Rate]]</f>
        <v>25.513229083102836</v>
      </c>
      <c r="BM475" s="9">
        <f>Batters__No_Defense[[#This Row],[XBH vR/500]]*Batters__No_Defense[[#This Row],[3B Rate]]</f>
        <v>2.5162983474249998</v>
      </c>
      <c r="BN475" s="9">
        <f>Batters__No_Defense[[#This Row],[XBH vR/500]]-Batters__No_Defense[[#This Row],[3B vR/500]]</f>
        <v>22.996930735677836</v>
      </c>
      <c r="BO475" s="9">
        <f>Batters__No_Defense[[#This Row],[HIP vR/500]]-Batters__No_Defense[[#This Row],[XBH vR/500]]</f>
        <v>96.377675801007172</v>
      </c>
      <c r="BP475" s="9">
        <f>Batters__No_Defense[[#This Row],[1B vR/500]]+Batters__No_Defense[[#This Row],[2B vR/500]]+Batters__No_Defense[[#This Row],[3B vR/500]]+Batters__No_Defense[[#This Row],[HR vR/500]]</f>
        <v>126.23491681294897</v>
      </c>
      <c r="BQ475" s="9">
        <f>500-Batters__No_Defense[[#This Row],[HP/500]]-Batters__No_Defense[[#This Row],[BB vR/500]]</f>
        <v>461.88955853887194</v>
      </c>
      <c r="BR475" s="9">
        <f>Batters__No_Defense[[#This Row],[BB vR/500]]+Batters__No_Defense[[#This Row],[HP/500]]+Batters__No_Defense[[#This Row],[1B vR/500]]</f>
        <v>134.48811726213526</v>
      </c>
      <c r="BS475" s="9">
        <f>Batters__No_Defense[[#This Row],[SBO vR/500]]*Batters__No_Defense[[#This Row],[SBA Rate]]</f>
        <v>14.571787505352356</v>
      </c>
      <c r="BT475" s="9">
        <f>Batters__No_Defense[[#This Row],[SB Rate]]*Batters__No_Defense[[#This Row],[SBA vR/500]]</f>
        <v>6.9517160354584311</v>
      </c>
      <c r="BU475" s="9">
        <f>Batters__No_Defense[[#This Row],[SBA vL/500]]-Batters__No_Defense[[#This Row],[SB vR/500]]</f>
        <v>6.8359533251741533</v>
      </c>
      <c r="BV475" s="12">
        <f>Weights!$C$2*Batters__No_Defense[[#This Row],[BB vR Rate]]+Weights!$C$3*Batters__No_Defense[[#This Row],[BB vL Rate]]</f>
        <v>6.3112180039623308E-2</v>
      </c>
      <c r="BW475" s="9">
        <f>Batters__No_Defense[[#This Row],[BB rate]]*(500-Batters__No_Defense[[#This Row],[HP/500]])</f>
        <v>31.30495062976129</v>
      </c>
      <c r="BX475" s="12">
        <f>Weights!$C$2*Batters__No_Defense[[#This Row],[SO vR Rate]]+Weights!$C$3*Batters__No_Defense[[#This Row],[SO vL Rate]]</f>
        <v>6.2220107784071957E-2</v>
      </c>
      <c r="BY475" s="9">
        <f>Batters__No_Defense[[#This Row],[SO rate]]*(500-Batters__No_Defense[[#This Row],[BB/500]]-Batters__No_Defense[[#This Row],[HP/500]])</f>
        <v>28.914666881649865</v>
      </c>
      <c r="BZ475" s="12">
        <f>Weights!$C$2*Batters__No_Defense[[#This Row],[HR vR Rate]]+Weights!$C$3*Batters__No_Defense[[#This Row],[HR vL Rate]]</f>
        <v>8.1181629177643714E-3</v>
      </c>
      <c r="CA475" s="9">
        <f>Batters__No_Defense[[#This Row],[HR rate]]*(500-Batters__No_Defense[[#This Row],[BB/500]]-Batters__No_Defense[[#This Row],[HP/500]])</f>
        <v>3.7726385378941796</v>
      </c>
      <c r="CB475" s="9">
        <f>(500-Batters__No_Defense[[#This Row],[BB/500]]-Batters__No_Defense[[#This Row],[HP/500]]-Batters__No_Defense[[#This Row],[SO/500]]-Batters__No_Defense[[#This Row],[HR/500]])</f>
        <v>432.02849002708291</v>
      </c>
      <c r="CC475" s="9">
        <f>Weights!$C$2*Batters__No_Defense[[#This Row],[BABIPvR]]+Weights!$C$3*Batters__No_Defense[[#This Row],[BABIPvL]]</f>
        <v>0.28106642463017129</v>
      </c>
      <c r="CD475" s="9">
        <f>Batters__No_Defense[[#This Row],[BABIP ovr]]*Batters__No_Defense[[#This Row],[BIP/500]]</f>
        <v>121.4287030302838</v>
      </c>
      <c r="CE475" s="9">
        <f>Weights!$C$2*Batters__No_Defense[[#This Row],[XBH vR Rate]]+Weights!$C$3*Batters__No_Defense[[#This Row],[XBH vL Rate]]</f>
        <v>0.20004419691241512</v>
      </c>
      <c r="CF475" s="9">
        <f>Batters__No_Defense[[#This Row],[XBH Rate]]*Batters__No_Defense[[#This Row],[HIP/500]]</f>
        <v>24.291107379809272</v>
      </c>
      <c r="CG475" s="9">
        <f>Batters__No_Defense[[#This Row],[XBH/500]]*Batters__No_Defense[[#This Row],[3B Rate]]</f>
        <v>2.3957639057699249</v>
      </c>
      <c r="CH475" s="9">
        <f>Batters__No_Defense[[#This Row],[XBH/500]]-Batters__No_Defense[[#This Row],[3B/500]]</f>
        <v>21.895343474039347</v>
      </c>
      <c r="CI475" s="9">
        <f>Batters__No_Defense[[#This Row],[HIP/500]]-Batters__No_Defense[[#This Row],[XBH/500]]</f>
        <v>97.137595650474523</v>
      </c>
      <c r="CJ475" s="9">
        <f>Batters__No_Defense[[#This Row],[HIP/500]]+Batters__No_Defense[[#This Row],[HR/500]]</f>
        <v>125.20134156817798</v>
      </c>
      <c r="CK475" s="9">
        <f>500-Batters__No_Defense[[#This Row],[BB/500]]-Batters__No_Defense[[#This Row],[HP/500]]</f>
        <v>464.71579544662694</v>
      </c>
      <c r="CL475" s="9">
        <f>Batters__No_Defense[[#This Row],[BB/500]]+Batters__No_Defense[[#This Row],[HP/500]]+Batters__No_Defense[[#This Row],[1B/500]]</f>
        <v>132.42180020384762</v>
      </c>
      <c r="CM475" s="9">
        <f>Batters__No_Defense[[#This Row],[SBO/500]]*Batters__No_Defense[[#This Row],[SBA Rate]]</f>
        <v>14.347902052086891</v>
      </c>
      <c r="CN475" s="9">
        <f>Batters__No_Defense[[#This Row],[SBA/500]]*Batters__No_Defense[[#This Row],[SB Rate]]</f>
        <v>6.844907718702526</v>
      </c>
      <c r="CO475" s="9">
        <f>Batters__No_Defense[[#This Row],[SBA/500]]-Batters__No_Defense[[#This Row],[SB/500]]</f>
        <v>7.5029943333843647</v>
      </c>
      <c r="CP475" s="9">
        <f>(Batters__No_Defense[[#This Row],[HP/500]]/2+Batters__No_Defense[[#This Row],[BB vL/500]]+Batters__No_Defense[[#This Row],[H vL/500]])/500</f>
        <v>0.30169014957376528</v>
      </c>
      <c r="CQ475" s="9">
        <f>(Batters__No_Defense[[#This Row],[HP/500]]/2+Batters__No_Defense[[#This Row],[BB vR/500]]+Batters__No_Defense[[#This Row],[H vR/500]])/500</f>
        <v>0.32471146262454231</v>
      </c>
      <c r="CR475" s="9">
        <f>(Batters__No_Defense[[#This Row],[HP/500]]+Batters__No_Defense[[#This Row],[BB/500]]+Batters__No_Defense[[#This Row],[H/500]])/500</f>
        <v>0.3209710922431022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222568628891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9852023324948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412584915529</v>
      </c>
      <c r="CV475" s="9">
        <f>((Batters__No_Defense[[#This Row],[wOBA vL]]-Weights!$J$11)/Weights!$J$10)*500</f>
        <v>-23.424695826706674</v>
      </c>
      <c r="CW475" s="9">
        <f>((Batters__No_Defense[[#This Row],[wOBA vR]]-Weights!$J$11)/Weights!$J$10)*500</f>
        <v>-14.42269121038462</v>
      </c>
      <c r="CX475" s="9">
        <f>((Batters__No_Defense[[#This Row],[wOBA]]-Weights!$J$11)/Weights!$J$10)*500</f>
        <v>-15.32149802916101</v>
      </c>
      <c r="CY475" s="14">
        <f>MAX(0,(Batters__No_Defense[[#This Row],[SB vL/500]]*Weights!$J$8+Batters__No_Defense[[#This Row],[CS vL/500]]*Weights!$J$9))</f>
        <v>0</v>
      </c>
      <c r="CZ475" s="14">
        <f>MAX(0,(Batters__No_Defense[[#This Row],[SB vR/500]]*Weights!$J$8+Batters__No_Defense[[#This Row],[CS vR/500]]*Weights!$J$9))</f>
        <v>0</v>
      </c>
      <c r="DA475" s="14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2.1806593447252558</v>
      </c>
      <c r="DC475" s="9">
        <f>(Batters__No_Defense[[#This Row],[wRAA vR/500]]+Batters__No_Defense[[#This Row],[wSB vR/500]]+Batters__No_Defense[[#This Row],[UBR/500]]*Weights!$C$2)/Weights!$J$15</f>
        <v>-1.3425456479495703</v>
      </c>
      <c r="DD475" s="9">
        <f>(Batters__No_Defense[[#This Row],[wRAA/500]]+Batters__No_Defense[[#This Row],[wSB/500]]+Batters__No_Defense[[#This Row],[UBR/500]])/Weights!$J$15</f>
        <v>-1.4261620391971352</v>
      </c>
      <c r="DE475" s="14">
        <f>_xlfn.RANK.EQ(Batters__No_Defense[[#This Row],[oWAA vL/500]],Batters__No_Defense[oWAA vL/500],0)</f>
        <v>543</v>
      </c>
      <c r="DF475" s="14">
        <f>_xlfn.RANK.EQ(Batters__No_Defense[[#This Row],[oWAA vR/500]],Batters__No_Defense[oWAA vR/500],0)</f>
        <v>442</v>
      </c>
      <c r="DG475" s="14">
        <f>_xlfn.RANK.EQ(Batters__No_Defense[[#This Row],[oWAA/500]],Batters__No_Defense[oWAA/500],0)</f>
        <v>474</v>
      </c>
    </row>
    <row r="476" spans="1:111" x14ac:dyDescent="0.25">
      <c r="A476" s="14" t="s">
        <v>5558</v>
      </c>
      <c r="B476">
        <v>62205</v>
      </c>
      <c r="C476">
        <v>48</v>
      </c>
      <c r="D476" s="14" t="s">
        <v>2</v>
      </c>
      <c r="E476">
        <v>52</v>
      </c>
      <c r="F476">
        <v>10</v>
      </c>
      <c r="G476">
        <v>53</v>
      </c>
      <c r="H476">
        <v>83</v>
      </c>
      <c r="I476">
        <v>75</v>
      </c>
      <c r="J476">
        <v>75</v>
      </c>
      <c r="K476">
        <v>57</v>
      </c>
      <c r="L476">
        <v>13</v>
      </c>
      <c r="M476">
        <v>44</v>
      </c>
      <c r="N476">
        <v>73</v>
      </c>
      <c r="O476">
        <v>76</v>
      </c>
      <c r="P476">
        <v>81</v>
      </c>
      <c r="Q476">
        <v>51</v>
      </c>
      <c r="R476">
        <v>10</v>
      </c>
      <c r="S476">
        <v>55</v>
      </c>
      <c r="T476">
        <v>89</v>
      </c>
      <c r="U476">
        <v>75</v>
      </c>
      <c r="V476">
        <v>25</v>
      </c>
      <c r="W476">
        <v>4</v>
      </c>
      <c r="X476">
        <v>6</v>
      </c>
      <c r="Y476">
        <v>29</v>
      </c>
      <c r="Z476">
        <v>22</v>
      </c>
      <c r="AA476">
        <v>9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4.403E-2</v>
      </c>
      <c r="AD476" s="12">
        <f>0.00197*Batters__No_Defense[[#This Row],[Steal Rate]]</f>
        <v>7.8799999999999999E-3</v>
      </c>
      <c r="AE4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6" s="12">
        <f>1-Batters__No_Defense[[#This Row],[SB Rate]]</f>
        <v>1.0097689999999999</v>
      </c>
      <c r="AG47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6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76" s="9">
        <f>Batters__No_Defense[[#This Row],[BB vL Rate]]*(500-Batters__No_Defense[[#This Row],[HP/500]])</f>
        <v>14.673285710431719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6" s="9">
        <f>Batters__No_Defense[[#This Row],[SO vL Rate]]*(500-Batters__No_Defense[[#This Row],[HP/500]]-Batters__No_Defense[[#This Row],[BB vL/500]])</f>
        <v>44.631094888185501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76" s="9">
        <f>Batters__No_Defense[[#This Row],[HR vL Rate]]*(500-Batters__No_Defense[[#This Row],[HP/500]]+Batters__No_Defense[[#This Row],[BB vL/500]])</f>
        <v>1.6484692652046762</v>
      </c>
      <c r="AN476" s="9">
        <f>500-Batters__No_Defense[[#This Row],[HP/500]]-Batters__No_Defense[[#This Row],[BB vL/500]]-Batters__No_Defense[[#This Row],[SO vL/500]]-Batters__No_Defense[[#This Row],[HR vL/500]]</f>
        <v>435.06789621256632</v>
      </c>
      <c r="AO476" s="9">
        <f>-0.167545+0.253937*LOG(Batters__No_Defense[[#This Row],[BABIP vL]],10)</f>
        <v>0.31006316118300731</v>
      </c>
      <c r="AP476" s="9">
        <f>Batters__No_Defense[[#This Row],[BIP vL/500]]*Batters__No_Defense[[#This Row],[BABIPvL]]</f>
        <v>134.89852722890885</v>
      </c>
      <c r="AQ476" s="9">
        <f>IF(Batters__No_Defense[[#This Row],[Gap vL]]&lt;=65,0.003376*Batters__No_Defense[[#This Row],[Gap vL]],0.003376*65+0.0026132*(Batters__No_Defense[[#This Row],[Gap vL]]-65))</f>
        <v>0.19243199999999999</v>
      </c>
      <c r="AR476" s="9">
        <f>Batters__No_Defense[[#This Row],[HIP vL/500]]*Batters__No_Defense[[#This Row],[XBH vL Rate]]</f>
        <v>25.958793391713385</v>
      </c>
      <c r="AS476" s="9">
        <f>Batters__No_Defense[[#This Row],[XBH vL/500]]*Batters__No_Defense[[#This Row],[3B Rate]]</f>
        <v>1.1429656730371403</v>
      </c>
      <c r="AT476" s="9">
        <f>Batters__No_Defense[[#This Row],[XBH vL/500]]-Batters__No_Defense[[#This Row],[3B vL/500]]</f>
        <v>24.815827718676246</v>
      </c>
      <c r="AU476" s="9">
        <f>Batters__No_Defense[[#This Row],[HIP vL/500]]-Batters__No_Defense[[#This Row],[XBH vL/500]]</f>
        <v>108.93973383719546</v>
      </c>
      <c r="AV476" s="9">
        <f>Batters__No_Defense[[#This Row],[1B vL/500]]+Batters__No_Defense[[#This Row],[2B vL/500]]+Batters__No_Defense[[#This Row],[3B vL/500]]+Batters__No_Defense[[#This Row],[HR vL/500]]</f>
        <v>136.54699649411353</v>
      </c>
      <c r="AW476" s="9">
        <f>500-Batters__No_Defense[[#This Row],[HP/500]]-Batters__No_Defense[[#This Row],[BB vL/500]]</f>
        <v>481.34746036595647</v>
      </c>
      <c r="AX476" s="9">
        <f>Batters__No_Defense[[#This Row],[BB vL/500]]+Batters__No_Defense[[#This Row],[HP/500]]+Batters__No_Defense[[#This Row],[1B vL/500]]</f>
        <v>127.592273471239</v>
      </c>
      <c r="AY476" s="9">
        <f>Batters__No_Defense[[#This Row],[SBO vL/500]]*Batters__No_Defense[[#This Row],[SBA Rate]]</f>
        <v>1.0054271149533633</v>
      </c>
      <c r="AZ476" s="9">
        <f>Batters__No_Defense[[#This Row],[SB Rate]]*Batters__No_Defense[[#This Row],[SBA vL/500]]</f>
        <v>-9.8220174859794066E-3</v>
      </c>
      <c r="BA476" s="9">
        <f>Batters__No_Defense[[#This Row],[SBA vL/500]]-Batters__No_Defense[[#This Row],[SB vL/500]]</f>
        <v>1.0152491324393427</v>
      </c>
      <c r="BB47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76" s="9">
        <f>Batters__No_Defense[[#This Row],[BB vR Rate]]*(500-Batters__No_Defense[[#This Row],[HP/500]])</f>
        <v>24.8655200008093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76" s="9">
        <f>Batters__No_Defense[[#This Row],[SO vR Rate]]*(500-Batters__No_Defense[[#This Row],[HP/500]]-Batters__No_Defense[[#This Row],[BB vR/500]])</f>
        <v>32.447470993850352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76" s="9">
        <f>Batters__No_Defense[[#This Row],[HR vR Rate]]*(500-Batters__No_Defense[[#This Row],[HP/500]]+Batters__No_Defense[[#This Row],[BB vR/500]])</f>
        <v>1.2933605986696814</v>
      </c>
      <c r="BH476" s="9">
        <f>500-Batters__No_Defense[[#This Row],[HP/500]]-Batters__No_Defense[[#This Row],[BB vR/500]]-Batters__No_Defense[[#This Row],[SO vR/500]]-Batters__No_Defense[[#This Row],[HR vR/500]]</f>
        <v>437.41439448305886</v>
      </c>
      <c r="BI476" s="9">
        <f>-0.167545+0.253937*LOG(Batters__No_Defense[[#This Row],[BABIP vR]],10)</f>
        <v>0.30860243204189808</v>
      </c>
      <c r="BJ476" s="9">
        <f>Batters__No_Defense[[#This Row],[BIP vR/500]]*Batters__No_Defense[[#This Row],[BABIPvR]]</f>
        <v>134.98714594760617</v>
      </c>
      <c r="BK476" s="9">
        <f>IF(Batters__No_Defense[[#This Row],[Gap vR]]&lt;=65,0.003376*Batters__No_Defense[[#This Row],[Gap vR]],0.003376*65+0.0026132*(Batters__No_Defense[[#This Row],[Gap vR]]-65))</f>
        <v>0.172176</v>
      </c>
      <c r="BL476" s="9">
        <f>Batters__No_Defense[[#This Row],[HIP vR/500]]*Batters__No_Defense[[#This Row],[XBH vR Rate]]</f>
        <v>23.241546840675039</v>
      </c>
      <c r="BM476" s="9">
        <f>Batters__No_Defense[[#This Row],[XBH vR/500]]*Batters__No_Defense[[#This Row],[3B Rate]]</f>
        <v>1.023325307394922</v>
      </c>
      <c r="BN476" s="9">
        <f>Batters__No_Defense[[#This Row],[XBH vR/500]]-Batters__No_Defense[[#This Row],[3B vR/500]]</f>
        <v>22.218221533280115</v>
      </c>
      <c r="BO476" s="9">
        <f>Batters__No_Defense[[#This Row],[HIP vR/500]]-Batters__No_Defense[[#This Row],[XBH vR/500]]</f>
        <v>111.74559910693112</v>
      </c>
      <c r="BP476" s="9">
        <f>Batters__No_Defense[[#This Row],[1B vR/500]]+Batters__No_Defense[[#This Row],[2B vR/500]]+Batters__No_Defense[[#This Row],[3B vR/500]]+Batters__No_Defense[[#This Row],[HR vR/500]]</f>
        <v>136.28050654627583</v>
      </c>
      <c r="BQ476" s="9">
        <f>500-Batters__No_Defense[[#This Row],[HP/500]]-Batters__No_Defense[[#This Row],[BB vR/500]]</f>
        <v>471.15522607557887</v>
      </c>
      <c r="BR476" s="9">
        <f>Batters__No_Defense[[#This Row],[BB vR/500]]+Batters__No_Defense[[#This Row],[HP/500]]+Batters__No_Defense[[#This Row],[1B vR/500]]</f>
        <v>140.59037303135227</v>
      </c>
      <c r="BS476" s="9">
        <f>Batters__No_Defense[[#This Row],[SBO vR/500]]*Batters__No_Defense[[#This Row],[SBA Rate]]</f>
        <v>1.107852139487056</v>
      </c>
      <c r="BT476" s="9">
        <f>Batters__No_Defense[[#This Row],[SB Rate]]*Batters__No_Defense[[#This Row],[SBA vR/500]]</f>
        <v>-1.082260755064905E-2</v>
      </c>
      <c r="BU476" s="9">
        <f>Batters__No_Defense[[#This Row],[SBA vL/500]]-Batters__No_Defense[[#This Row],[SB vR/500]]</f>
        <v>1.0162497225040124</v>
      </c>
      <c r="BV476" s="12">
        <f>Weights!$C$2*Batters__No_Defense[[#This Row],[BB vR Rate]]+Weights!$C$3*Batters__No_Defense[[#This Row],[BB vL Rate]]</f>
        <v>4.3862398043585632E-2</v>
      </c>
      <c r="BW476" s="9">
        <f>Batters__No_Defense[[#This Row],[BB rate]]*(500-Batters__No_Defense[[#This Row],[HP/500]])</f>
        <v>21.756659402278856</v>
      </c>
      <c r="BX476" s="12">
        <f>Weights!$C$2*Batters__No_Defense[[#This Row],[SO vR Rate]]+Weights!$C$3*Batters__No_Defense[[#This Row],[SO vL Rate]]</f>
        <v>7.6143680564671024E-2</v>
      </c>
      <c r="BY476" s="9">
        <f>Batters__No_Defense[[#This Row],[SO rate]]*(500-Batters__No_Defense[[#This Row],[BB/500]]-Batters__No_Defense[[#This Row],[HP/500]])</f>
        <v>36.112213119008835</v>
      </c>
      <c r="BZ476" s="12">
        <f>Weights!$C$2*Batters__No_Defense[[#This Row],[HR vR Rate]]+Weights!$C$3*Batters__No_Defense[[#This Row],[HR vL Rate]]</f>
        <v>2.7102112467068847E-3</v>
      </c>
      <c r="CA476" s="9">
        <f>Batters__No_Defense[[#This Row],[HR rate]]*(500-Batters__No_Defense[[#This Row],[BB/500]]-Batters__No_Defense[[#This Row],[HP/500]])</f>
        <v>1.28535586161334</v>
      </c>
      <c r="CB476" s="9">
        <f>(500-Batters__No_Defense[[#This Row],[BB/500]]-Batters__No_Defense[[#This Row],[HP/500]]-Batters__No_Defense[[#This Row],[SO/500]]-Batters__No_Defense[[#This Row],[HR/500]])</f>
        <v>436.86651769348714</v>
      </c>
      <c r="CC476" s="9">
        <f>Weights!$C$2*Batters__No_Defense[[#This Row],[BABIPvR]]+Weights!$C$3*Batters__No_Defense[[#This Row],[BABIPvL]]</f>
        <v>0.30904798726978439</v>
      </c>
      <c r="CD476" s="9">
        <f>Batters__No_Defense[[#This Row],[BABIP ovr]]*Batters__No_Defense[[#This Row],[BIP/500]]</f>
        <v>135.01271799873186</v>
      </c>
      <c r="CE476" s="9">
        <f>Weights!$C$2*Batters__No_Defense[[#This Row],[XBH vR Rate]]+Weights!$C$3*Batters__No_Defense[[#This Row],[XBH vL Rate]]</f>
        <v>0.17835453539172325</v>
      </c>
      <c r="CF476" s="9">
        <f>Batters__No_Defense[[#This Row],[XBH Rate]]*Batters__No_Defense[[#This Row],[HIP/500]]</f>
        <v>24.08013059063757</v>
      </c>
      <c r="CG476" s="9">
        <f>Batters__No_Defense[[#This Row],[XBH/500]]*Batters__No_Defense[[#This Row],[3B Rate]]</f>
        <v>1.0602481499057721</v>
      </c>
      <c r="CH476" s="9">
        <f>Batters__No_Defense[[#This Row],[XBH/500]]-Batters__No_Defense[[#This Row],[3B/500]]</f>
        <v>23.019882440731799</v>
      </c>
      <c r="CI476" s="9">
        <f>Batters__No_Defense[[#This Row],[HIP/500]]-Batters__No_Defense[[#This Row],[XBH/500]]</f>
        <v>110.93258740809429</v>
      </c>
      <c r="CJ476" s="9">
        <f>Batters__No_Defense[[#This Row],[HIP/500]]+Batters__No_Defense[[#This Row],[HR/500]]</f>
        <v>136.2980738603452</v>
      </c>
      <c r="CK476" s="9">
        <f>500-Batters__No_Defense[[#This Row],[BB/500]]-Batters__No_Defense[[#This Row],[HP/500]]</f>
        <v>474.26408667410936</v>
      </c>
      <c r="CL476" s="9">
        <f>Batters__No_Defense[[#This Row],[BB/500]]+Batters__No_Defense[[#This Row],[HP/500]]+Batters__No_Defense[[#This Row],[1B/500]]</f>
        <v>136.66850073398496</v>
      </c>
      <c r="CM476" s="9">
        <f>Batters__No_Defense[[#This Row],[SBO/500]]*Batters__No_Defense[[#This Row],[SBA Rate]]</f>
        <v>1.0769477857838015</v>
      </c>
      <c r="CN476" s="9">
        <f>Batters__No_Defense[[#This Row],[SBA/500]]*Batters__No_Defense[[#This Row],[SB Rate]]</f>
        <v>-1.0520702919321957E-2</v>
      </c>
      <c r="CO476" s="9">
        <f>Batters__No_Defense[[#This Row],[SBA/500]]-Batters__No_Defense[[#This Row],[SB/500]]</f>
        <v>1.0874684887031234</v>
      </c>
      <c r="CP476" s="9">
        <f>(Batters__No_Defense[[#This Row],[HP/500]]/2+Batters__No_Defense[[#This Row],[BB vL/500]]+Batters__No_Defense[[#This Row],[H vL/500]])/500</f>
        <v>0.30641981833270232</v>
      </c>
      <c r="CQ476" s="9">
        <f>(Batters__No_Defense[[#This Row],[HP/500]]/2+Batters__No_Defense[[#This Row],[BB vR/500]]+Batters__No_Defense[[#This Row],[H vR/500]])/500</f>
        <v>0.32627130701778212</v>
      </c>
      <c r="CR476" s="9">
        <f>(Batters__No_Defense[[#This Row],[HP/500]]+Batters__No_Defense[[#This Row],[BB/500]]+Batters__No_Defense[[#This Row],[H/500]])/500</f>
        <v>0.324067974372471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76" s="9">
        <f>((Batters__No_Defense[[#This Row],[wOBA vL]]-Weights!$J$11)/Weights!$J$10)*500</f>
        <v>-21.194872140282836</v>
      </c>
      <c r="CW476" s="9">
        <f>((Batters__No_Defense[[#This Row],[wOBA vR]]-Weights!$J$11)/Weights!$J$10)*500</f>
        <v>-16.229307431578718</v>
      </c>
      <c r="CX476" s="9">
        <f>((Batters__No_Defense[[#This Row],[wOBA]]-Weights!$J$11)/Weights!$J$10)*500</f>
        <v>-15.323973158749661</v>
      </c>
      <c r="CY476" s="14">
        <f>MAX(0,(Batters__No_Defense[[#This Row],[SB vL/500]]*Weights!$J$8+Batters__No_Defense[[#This Row],[CS vL/500]]*Weights!$J$9))</f>
        <v>0</v>
      </c>
      <c r="CZ476" s="14">
        <f>MAX(0,(Batters__No_Defense[[#This Row],[SB vR/500]]*Weights!$J$8+Batters__No_Defense[[#This Row],[CS vR/500]]*Weights!$J$9))</f>
        <v>0</v>
      </c>
      <c r="DA476" s="14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973155031126556</v>
      </c>
      <c r="DC476" s="9">
        <f>(Batters__No_Defense[[#This Row],[wRAA vR/500]]+Batters__No_Defense[[#This Row],[wSB vR/500]]+Batters__No_Defense[[#This Row],[UBR/500]]*Weights!$C$2)/Weights!$J$15</f>
        <v>-1.5109159863253838</v>
      </c>
      <c r="DD476" s="9">
        <f>(Batters__No_Defense[[#This Row],[wRAA/500]]+Batters__No_Defense[[#This Row],[wSB/500]]+Batters__No_Defense[[#This Row],[UBR/500]])/Weights!$J$15</f>
        <v>-1.4266568966284336</v>
      </c>
      <c r="DE476" s="14">
        <f>_xlfn.RANK.EQ(Batters__No_Defense[[#This Row],[oWAA vL/500]],Batters__No_Defense[oWAA vL/500],0)</f>
        <v>527</v>
      </c>
      <c r="DF476" s="14">
        <f>_xlfn.RANK.EQ(Batters__No_Defense[[#This Row],[oWAA vR/500]],Batters__No_Defense[oWAA vR/500],0)</f>
        <v>462</v>
      </c>
      <c r="DG476" s="14">
        <f>_xlfn.RANK.EQ(Batters__No_Defense[[#This Row],[oWAA/500]],Batters__No_Defense[oWAA/500],0)</f>
        <v>475</v>
      </c>
    </row>
    <row r="477" spans="1:111" x14ac:dyDescent="0.25">
      <c r="A477" s="14" t="s">
        <v>6961</v>
      </c>
      <c r="B477">
        <v>64200</v>
      </c>
      <c r="C477">
        <v>51</v>
      </c>
      <c r="D477" s="14" t="s">
        <v>2</v>
      </c>
      <c r="E477">
        <v>69</v>
      </c>
      <c r="F477">
        <v>39</v>
      </c>
      <c r="G477">
        <v>56</v>
      </c>
      <c r="H477">
        <v>74</v>
      </c>
      <c r="I477">
        <v>62</v>
      </c>
      <c r="J477">
        <v>69</v>
      </c>
      <c r="K477">
        <v>71</v>
      </c>
      <c r="L477">
        <v>41</v>
      </c>
      <c r="M477">
        <v>58</v>
      </c>
      <c r="N477">
        <v>76</v>
      </c>
      <c r="O477">
        <v>64</v>
      </c>
      <c r="P477">
        <v>66</v>
      </c>
      <c r="Q477">
        <v>69</v>
      </c>
      <c r="R477">
        <v>39</v>
      </c>
      <c r="S477">
        <v>56</v>
      </c>
      <c r="T477">
        <v>73</v>
      </c>
      <c r="U477">
        <v>62</v>
      </c>
      <c r="V477">
        <v>45</v>
      </c>
      <c r="W477">
        <v>22</v>
      </c>
      <c r="X477">
        <v>63</v>
      </c>
      <c r="Y477">
        <v>64</v>
      </c>
      <c r="Z477">
        <v>81</v>
      </c>
      <c r="AA477">
        <v>73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7.9254000000000005E-2</v>
      </c>
      <c r="AD477" s="12">
        <f>0.00197*Batters__No_Defense[[#This Row],[Steal Rate]]</f>
        <v>4.3339999999999997E-2</v>
      </c>
      <c r="AE477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77" s="12">
        <f>1-Batters__No_Defense[[#This Row],[SB Rate]]</f>
        <v>0.58931990000000001</v>
      </c>
      <c r="AG47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7" s="9">
        <f>Batters__No_Defense[[#This Row],[BB vL Rate]]*(500-Batters__No_Defense[[#This Row],[HP/500]])</f>
        <v>27.645220261821425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77" s="9">
        <f>Batters__No_Defense[[#This Row],[SO vL Rate]]*(500-Batters__No_Defense[[#This Row],[HP/500]]-Batters__No_Defense[[#This Row],[BB vL/500]])</f>
        <v>39.532608633173908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77" s="9">
        <f>Batters__No_Defense[[#This Row],[HR vL Rate]]*(500-Batters__No_Defense[[#This Row],[HP/500]]+Batters__No_Defense[[#This Row],[BB vL/500]])</f>
        <v>5.4547665383619606</v>
      </c>
      <c r="AN477" s="9">
        <f>500-Batters__No_Defense[[#This Row],[HP/500]]-Batters__No_Defense[[#This Row],[BB vL/500]]-Batters__No_Defense[[#This Row],[SO vL/500]]-Batters__No_Defense[[#This Row],[HR vL/500]]</f>
        <v>423.38815064303088</v>
      </c>
      <c r="AO477" s="9">
        <f>-0.167545+0.253937*LOG(Batters__No_Defense[[#This Row],[BABIP vL]],10)</f>
        <v>0.29111092405354633</v>
      </c>
      <c r="AP477" s="9">
        <f>Batters__No_Defense[[#This Row],[BIP vL/500]]*Batters__No_Defense[[#This Row],[BABIPvL]]</f>
        <v>123.2529157670148</v>
      </c>
      <c r="AQ477" s="9">
        <f>IF(Batters__No_Defense[[#This Row],[Gap vL]]&lt;=65,0.003376*Batters__No_Defense[[#This Row],[Gap vL]],0.003376*65+0.0026132*(Batters__No_Defense[[#This Row],[Gap vL]]-65))</f>
        <v>0.2351192</v>
      </c>
      <c r="AR477" s="9">
        <f>Batters__No_Defense[[#This Row],[HIP vL/500]]*Batters__No_Defense[[#This Row],[XBH vL Rate]]</f>
        <v>28.979126952807906</v>
      </c>
      <c r="AS477" s="9">
        <f>Batters__No_Defense[[#This Row],[XBH vL/500]]*Batters__No_Defense[[#This Row],[3B Rate]]</f>
        <v>2.2967117275178381</v>
      </c>
      <c r="AT477" s="9">
        <f>Batters__No_Defense[[#This Row],[XBH vL/500]]-Batters__No_Defense[[#This Row],[3B vL/500]]</f>
        <v>26.682415225290068</v>
      </c>
      <c r="AU477" s="9">
        <f>Batters__No_Defense[[#This Row],[HIP vL/500]]-Batters__No_Defense[[#This Row],[XBH vL/500]]</f>
        <v>94.273788814206895</v>
      </c>
      <c r="AV477" s="9">
        <f>Batters__No_Defense[[#This Row],[1B vL/500]]+Batters__No_Defense[[#This Row],[2B vL/500]]+Batters__No_Defense[[#This Row],[3B vL/500]]+Batters__No_Defense[[#This Row],[HR vL/500]]</f>
        <v>128.70768230537675</v>
      </c>
      <c r="AW477" s="9">
        <f>500-Batters__No_Defense[[#This Row],[HP/500]]-Batters__No_Defense[[#This Row],[BB vL/500]]</f>
        <v>468.3755258145668</v>
      </c>
      <c r="AX477" s="9">
        <f>Batters__No_Defense[[#This Row],[BB vL/500]]+Batters__No_Defense[[#This Row],[HP/500]]+Batters__No_Defense[[#This Row],[1B vL/500]]</f>
        <v>125.89826299964014</v>
      </c>
      <c r="AY477" s="9">
        <f>Batters__No_Defense[[#This Row],[SBO vL/500]]*Batters__No_Defense[[#This Row],[SBA Rate]]</f>
        <v>5.4564307184044027</v>
      </c>
      <c r="AZ477" s="9">
        <f>Batters__No_Defense[[#This Row],[SB Rate]]*Batters__No_Defense[[#This Row],[SBA vL/500]]</f>
        <v>2.2408475130773917</v>
      </c>
      <c r="BA477" s="9">
        <f>Batters__No_Defense[[#This Row],[SBA vL/500]]-Batters__No_Defense[[#This Row],[SB vL/500]]</f>
        <v>3.215583205327011</v>
      </c>
      <c r="BB47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77" s="9">
        <f>Batters__No_Defense[[#This Row],[BB vR Rate]]*(500-Batters__No_Defense[[#This Row],[HP/500]])</f>
        <v>25.792086754480039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7" s="9">
        <f>Batters__No_Defense[[#This Row],[SO vR Rate]]*(500-Batters__No_Defense[[#This Row],[HP/500]]-Batters__No_Defense[[#This Row],[BB vR/500]])</f>
        <v>43.600146757572126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77" s="9">
        <f>Batters__No_Defense[[#This Row],[HR vR Rate]]*(500-Batters__No_Defense[[#This Row],[HP/500]]+Batters__No_Defense[[#This Row],[BB vR/500]])</f>
        <v>5.053078929284279</v>
      </c>
      <c r="BH477" s="9">
        <f>500-Batters__No_Defense[[#This Row],[HP/500]]-Batters__No_Defense[[#This Row],[BB vR/500]]-Batters__No_Defense[[#This Row],[SO vR/500]]-Batters__No_Defense[[#This Row],[HR vR/500]]</f>
        <v>421.57543363505175</v>
      </c>
      <c r="BI477" s="9">
        <f>-0.167545+0.253937*LOG(Batters__No_Defense[[#This Row],[BABIP vR]],10)</f>
        <v>0.28760956845611807</v>
      </c>
      <c r="BJ477" s="9">
        <f>Batters__No_Defense[[#This Row],[BIP vR/500]]*Batters__No_Defense[[#This Row],[BABIPvR]]</f>
        <v>121.24912853947808</v>
      </c>
      <c r="BK477" s="9">
        <f>IF(Batters__No_Defense[[#This Row],[Gap vR]]&lt;=65,0.003376*Batters__No_Defense[[#This Row],[Gap vR]],0.003376*65+0.0026132*(Batters__No_Defense[[#This Row],[Gap vR]]-65))</f>
        <v>0.22989280000000001</v>
      </c>
      <c r="BL477" s="9">
        <f>Batters__No_Defense[[#This Row],[HIP vR/500]]*Batters__No_Defense[[#This Row],[XBH vR Rate]]</f>
        <v>27.874301657500528</v>
      </c>
      <c r="BM477" s="9">
        <f>Batters__No_Defense[[#This Row],[XBH vR/500]]*Batters__No_Defense[[#This Row],[3B Rate]]</f>
        <v>2.2091499035635471</v>
      </c>
      <c r="BN477" s="9">
        <f>Batters__No_Defense[[#This Row],[XBH vR/500]]-Batters__No_Defense[[#This Row],[3B vR/500]]</f>
        <v>25.665151753936982</v>
      </c>
      <c r="BO477" s="9">
        <f>Batters__No_Defense[[#This Row],[HIP vR/500]]-Batters__No_Defense[[#This Row],[XBH vR/500]]</f>
        <v>93.374826881977555</v>
      </c>
      <c r="BP477" s="9">
        <f>Batters__No_Defense[[#This Row],[1B vR/500]]+Batters__No_Defense[[#This Row],[2B vR/500]]+Batters__No_Defense[[#This Row],[3B vR/500]]+Batters__No_Defense[[#This Row],[HR vR/500]]</f>
        <v>126.30220746876236</v>
      </c>
      <c r="BQ477" s="9">
        <f>500-Batters__No_Defense[[#This Row],[HP/500]]-Batters__No_Defense[[#This Row],[BB vR/500]]</f>
        <v>470.22865932190814</v>
      </c>
      <c r="BR477" s="9">
        <f>Batters__No_Defense[[#This Row],[BB vR/500]]+Batters__No_Defense[[#This Row],[HP/500]]+Batters__No_Defense[[#This Row],[1B vR/500]]</f>
        <v>123.14616756006942</v>
      </c>
      <c r="BS477" s="9">
        <f>Batters__No_Defense[[#This Row],[SBO vR/500]]*Batters__No_Defense[[#This Row],[SBA Rate]]</f>
        <v>5.3371549020534079</v>
      </c>
      <c r="BT477" s="9">
        <f>Batters__No_Defense[[#This Row],[SB Rate]]*Batters__No_Defense[[#This Row],[SBA vR/500]]</f>
        <v>2.1918633088907837</v>
      </c>
      <c r="BU477" s="9">
        <f>Batters__No_Defense[[#This Row],[SBA vL/500]]-Batters__No_Defense[[#This Row],[SB vR/500]]</f>
        <v>3.264567409513619</v>
      </c>
      <c r="BV477" s="12">
        <f>Weights!$C$2*Batters__No_Defense[[#This Row],[BB vR Rate]]+Weights!$C$3*Batters__No_Defense[[#This Row],[BB vL Rate]]</f>
        <v>5.3137563992075351E-2</v>
      </c>
      <c r="BW477" s="9">
        <f>Batters__No_Defense[[#This Row],[BB rate]]*(500-Batters__No_Defense[[#This Row],[HP/500]])</f>
        <v>26.357334136031039</v>
      </c>
      <c r="BX477" s="12">
        <f>Weights!$C$2*Batters__No_Defense[[#This Row],[SO vR Rate]]+Weights!$C$3*Batters__No_Defense[[#This Row],[SO vL Rate]]</f>
        <v>9.0184135507471425E-2</v>
      </c>
      <c r="BY477" s="9">
        <f>Batters__No_Defense[[#This Row],[SO rate]]*(500-Batters__No_Defense[[#This Row],[BB/500]]-Batters__No_Defense[[#This Row],[HP/500]])</f>
        <v>42.356188785330545</v>
      </c>
      <c r="BZ477" s="12">
        <f>Weights!$C$2*Batters__No_Defense[[#This Row],[HR vR Rate]]+Weights!$C$3*Batters__No_Defense[[#This Row],[HR vL Rate]]</f>
        <v>9.9072204746768755E-3</v>
      </c>
      <c r="CA477" s="9">
        <f>Batters__No_Defense[[#This Row],[HR rate]]*(500-Batters__No_Defense[[#This Row],[BB/500]]-Batters__No_Defense[[#This Row],[HP/500]])</f>
        <v>4.653058970982106</v>
      </c>
      <c r="CB477" s="9">
        <f>(500-Batters__No_Defense[[#This Row],[BB/500]]-Batters__No_Defense[[#This Row],[HP/500]]-Batters__No_Defense[[#This Row],[SO/500]]-Batters__No_Defense[[#This Row],[HR/500]])</f>
        <v>422.65416418404448</v>
      </c>
      <c r="CC477" s="9">
        <f>Weights!$C$2*Batters__No_Defense[[#This Row],[BABIPvR]]+Weights!$C$3*Batters__No_Defense[[#This Row],[BABIPvL]]</f>
        <v>0.28867756063017608</v>
      </c>
      <c r="CD477" s="9">
        <f>Batters__No_Defense[[#This Row],[BABIP ovr]]*Batters__No_Defense[[#This Row],[BIP/500]]</f>
        <v>122.0107731068359</v>
      </c>
      <c r="CE477" s="9">
        <f>Weights!$C$2*Batters__No_Defense[[#This Row],[XBH vR Rate]]+Weights!$C$3*Batters__No_Defense[[#This Row],[XBH vL Rate]]</f>
        <v>0.23148696949897823</v>
      </c>
      <c r="CF477" s="9">
        <f>Batters__No_Defense[[#This Row],[XBH Rate]]*Batters__No_Defense[[#This Row],[HIP/500]]</f>
        <v>28.243904112728874</v>
      </c>
      <c r="CG477" s="9">
        <f>Batters__No_Defense[[#This Row],[XBH/500]]*Batters__No_Defense[[#This Row],[3B Rate]]</f>
        <v>2.2384423765502142</v>
      </c>
      <c r="CH477" s="9">
        <f>Batters__No_Defense[[#This Row],[XBH/500]]-Batters__No_Defense[[#This Row],[3B/500]]</f>
        <v>26.00546173617866</v>
      </c>
      <c r="CI477" s="9">
        <f>Batters__No_Defense[[#This Row],[HIP/500]]-Batters__No_Defense[[#This Row],[XBH/500]]</f>
        <v>93.766868994107028</v>
      </c>
      <c r="CJ477" s="9">
        <f>Batters__No_Defense[[#This Row],[HIP/500]]+Batters__No_Defense[[#This Row],[HR/500]]</f>
        <v>126.663832077818</v>
      </c>
      <c r="CK477" s="9">
        <f>500-Batters__No_Defense[[#This Row],[BB/500]]-Batters__No_Defense[[#This Row],[HP/500]]</f>
        <v>469.66341194035715</v>
      </c>
      <c r="CL477" s="9">
        <f>Batters__No_Defense[[#This Row],[BB/500]]+Batters__No_Defense[[#This Row],[HP/500]]+Batters__No_Defense[[#This Row],[1B/500]]</f>
        <v>124.10345705374988</v>
      </c>
      <c r="CM477" s="9">
        <f>Batters__No_Defense[[#This Row],[SBO/500]]*Batters__No_Defense[[#This Row],[SBA Rate]]</f>
        <v>5.3786438287095191</v>
      </c>
      <c r="CN477" s="9">
        <f>Batters__No_Defense[[#This Row],[SBA/500]]*Batters__No_Defense[[#This Row],[SB Rate]]</f>
        <v>2.2089019854388083</v>
      </c>
      <c r="CO477" s="9">
        <f>Batters__No_Defense[[#This Row],[SBA/500]]-Batters__No_Defense[[#This Row],[SB/500]]</f>
        <v>3.1697418432707107</v>
      </c>
      <c r="CP477" s="9">
        <f>(Batters__No_Defense[[#This Row],[HP/500]]/2+Batters__No_Defense[[#This Row],[BB vL/500]]+Batters__No_Defense[[#This Row],[H vL/500]])/500</f>
        <v>0.31668505905800814</v>
      </c>
      <c r="CQ477" s="9">
        <f>(Batters__No_Defense[[#This Row],[HP/500]]/2+Batters__No_Defense[[#This Row],[BB vR/500]]+Batters__No_Defense[[#This Row],[H vR/500]])/500</f>
        <v>0.30816784237009659</v>
      </c>
      <c r="CR477" s="9">
        <f>(Batters__No_Defense[[#This Row],[HP/500]]+Batters__No_Defense[[#This Row],[BB/500]]+Batters__No_Defense[[#This Row],[H/500]])/500</f>
        <v>0.3140008402749217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77" s="9">
        <f>((Batters__No_Defense[[#This Row],[wOBA vL]]-Weights!$J$11)/Weights!$J$10)*500</f>
        <v>-14.559247876688929</v>
      </c>
      <c r="CW477" s="9">
        <f>((Batters__No_Defense[[#This Row],[wOBA vR]]-Weights!$J$11)/Weights!$J$10)*500</f>
        <v>-18.291088909806565</v>
      </c>
      <c r="CX477" s="9">
        <f>((Batters__No_Defense[[#This Row],[wOBA]]-Weights!$J$11)/Weights!$J$10)*500</f>
        <v>-15.332027102251322</v>
      </c>
      <c r="CY477" s="14">
        <f>MAX(0,(Batters__No_Defense[[#This Row],[SB vL/500]]*Weights!$J$8+Batters__No_Defense[[#This Row],[CS vL/500]]*Weights!$J$9))</f>
        <v>0</v>
      </c>
      <c r="CZ477" s="14">
        <f>MAX(0,(Batters__No_Defense[[#This Row],[SB vR/500]]*Weights!$J$8+Batters__No_Defense[[#This Row],[CS vR/500]]*Weights!$J$9))</f>
        <v>0</v>
      </c>
      <c r="DA477" s="14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3552710308930116</v>
      </c>
      <c r="DC477" s="9">
        <f>(Batters__No_Defense[[#This Row],[wRAA vR/500]]+Batters__No_Defense[[#This Row],[wSB vR/500]]+Batters__No_Defense[[#This Row],[UBR/500]]*Weights!$C$2)/Weights!$J$15</f>
        <v>-1.7025337035717487</v>
      </c>
      <c r="DD477" s="9">
        <f>(Batters__No_Defense[[#This Row],[wRAA/500]]+Batters__No_Defense[[#This Row],[wSB/500]]+Batters__No_Defense[[#This Row],[UBR/500]])/Weights!$J$15</f>
        <v>-1.4269413369202275</v>
      </c>
      <c r="DE477" s="14">
        <f>_xlfn.RANK.EQ(Batters__No_Defense[[#This Row],[oWAA vL/500]],Batters__No_Defense[oWAA vL/500],0)</f>
        <v>410</v>
      </c>
      <c r="DF477" s="14">
        <f>_xlfn.RANK.EQ(Batters__No_Defense[[#This Row],[oWAA vR/500]],Batters__No_Defense[oWAA vR/500],0)</f>
        <v>497</v>
      </c>
      <c r="DG477" s="14">
        <f>_xlfn.RANK.EQ(Batters__No_Defense[[#This Row],[oWAA/500]],Batters__No_Defense[oWAA/500],0)</f>
        <v>476</v>
      </c>
    </row>
    <row r="478" spans="1:111" x14ac:dyDescent="0.25">
      <c r="A478" s="14" t="s">
        <v>11849</v>
      </c>
      <c r="B478">
        <v>66473</v>
      </c>
      <c r="C478">
        <v>54</v>
      </c>
      <c r="D478" s="14" t="s">
        <v>2</v>
      </c>
      <c r="E478">
        <v>62</v>
      </c>
      <c r="F478">
        <v>14</v>
      </c>
      <c r="G478">
        <v>61</v>
      </c>
      <c r="H478">
        <v>79</v>
      </c>
      <c r="I478">
        <v>64</v>
      </c>
      <c r="J478">
        <v>73</v>
      </c>
      <c r="K478">
        <v>64</v>
      </c>
      <c r="L478">
        <v>15</v>
      </c>
      <c r="M478">
        <v>62</v>
      </c>
      <c r="N478">
        <v>82</v>
      </c>
      <c r="O478">
        <v>65</v>
      </c>
      <c r="P478">
        <v>71</v>
      </c>
      <c r="Q478">
        <v>62</v>
      </c>
      <c r="R478">
        <v>14</v>
      </c>
      <c r="S478">
        <v>61</v>
      </c>
      <c r="T478">
        <v>79</v>
      </c>
      <c r="U478">
        <v>64</v>
      </c>
      <c r="V478">
        <v>86</v>
      </c>
      <c r="W478">
        <v>58</v>
      </c>
      <c r="X478">
        <v>77</v>
      </c>
      <c r="Y478">
        <v>57</v>
      </c>
      <c r="Z478">
        <v>68</v>
      </c>
      <c r="AA478">
        <v>61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6597679999999998</v>
      </c>
      <c r="AD478" s="12">
        <f>0.00197*Batters__No_Defense[[#This Row],[Steal Rate]]</f>
        <v>0.11426</v>
      </c>
      <c r="AE47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8" s="12">
        <f>1-Batters__No_Defense[[#This Row],[SB Rate]]</f>
        <v>0.4860517000000000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8" s="9">
        <f>Batters__No_Defense[[#This Row],[BB vL Rate]]*(500-Batters__No_Defense[[#This Row],[HP/500]])</f>
        <v>31.351487276504198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78" s="9">
        <f>Batters__No_Defense[[#This Row],[SO vL Rate]]*(500-Batters__No_Defense[[#This Row],[HP/500]]-Batters__No_Defense[[#This Row],[BB vL/500]])</f>
        <v>35.052790206828035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8" s="9">
        <f>Batters__No_Defense[[#This Row],[HR vL Rate]]*(500-Batters__No_Defense[[#This Row],[HP/500]]+Batters__No_Defense[[#This Row],[BB vL/500]])</f>
        <v>1.9641978831228479</v>
      </c>
      <c r="AN478" s="9">
        <f>500-Batters__No_Defense[[#This Row],[HP/500]]-Batters__No_Defense[[#This Row],[BB vL/500]]-Batters__No_Defense[[#This Row],[SO vL/500]]-Batters__No_Defense[[#This Row],[HR vL/500]]</f>
        <v>427.65227070993313</v>
      </c>
      <c r="AO478" s="9">
        <f>-0.167545+0.253937*LOG(Batters__No_Defense[[#This Row],[BABIP vL]],10)</f>
        <v>0.29282077904581677</v>
      </c>
      <c r="AP478" s="9">
        <f>Batters__No_Defense[[#This Row],[BIP vL/500]]*Batters__No_Defense[[#This Row],[BABIPvL]]</f>
        <v>125.22547106999515</v>
      </c>
      <c r="AQ478" s="9">
        <f>IF(Batters__No_Defense[[#This Row],[Gap vL]]&lt;=65,0.003376*Batters__No_Defense[[#This Row],[Gap vL]],0.003376*65+0.0026132*(Batters__No_Defense[[#This Row],[Gap vL]]-65))</f>
        <v>0.21606400000000001</v>
      </c>
      <c r="AR478" s="9">
        <f>Batters__No_Defense[[#This Row],[HIP vL/500]]*Batters__No_Defense[[#This Row],[XBH vL Rate]]</f>
        <v>27.056716181267433</v>
      </c>
      <c r="AS478" s="9">
        <f>Batters__No_Defense[[#This Row],[XBH vL/500]]*Batters__No_Defense[[#This Row],[3B Rate]]</f>
        <v>4.490787170274988</v>
      </c>
      <c r="AT478" s="9">
        <f>Batters__No_Defense[[#This Row],[XBH vL/500]]-Batters__No_Defense[[#This Row],[3B vL/500]]</f>
        <v>22.565929010992445</v>
      </c>
      <c r="AU478" s="9">
        <f>Batters__No_Defense[[#This Row],[HIP vL/500]]-Batters__No_Defense[[#This Row],[XBH vL/500]]</f>
        <v>98.168754888727719</v>
      </c>
      <c r="AV478" s="9">
        <f>Batters__No_Defense[[#This Row],[1B vL/500]]+Batters__No_Defense[[#This Row],[2B vL/500]]+Batters__No_Defense[[#This Row],[3B vL/500]]+Batters__No_Defense[[#This Row],[HR vL/500]]</f>
        <v>127.189668953118</v>
      </c>
      <c r="AW478" s="9">
        <f>500-Batters__No_Defense[[#This Row],[HP/500]]-Batters__No_Defense[[#This Row],[BB vL/500]]</f>
        <v>464.66925879988401</v>
      </c>
      <c r="AX478" s="9">
        <f>Batters__No_Defense[[#This Row],[BB vL/500]]+Batters__No_Defense[[#This Row],[HP/500]]+Batters__No_Defense[[#This Row],[1B vL/500]]</f>
        <v>133.49949608884373</v>
      </c>
      <c r="AY478" s="9">
        <f>Batters__No_Defense[[#This Row],[SBO vL/500]]*Batters__No_Defense[[#This Row],[SBA Rate]]</f>
        <v>15.253652423111284</v>
      </c>
      <c r="AZ478" s="9">
        <f>Batters__No_Defense[[#This Row],[SB Rate]]*Batters__No_Defense[[#This Row],[SBA vL/500]]</f>
        <v>7.8395887316489237</v>
      </c>
      <c r="BA478" s="9">
        <f>Batters__No_Defense[[#This Row],[SBA vL/500]]-Batters__No_Defense[[#This Row],[SB vL/500]]</f>
        <v>7.4140636914623599</v>
      </c>
      <c r="BB4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78" s="9">
        <f>Batters__No_Defense[[#This Row],[BB vR Rate]]*(500-Batters__No_Defense[[#This Row],[HP/500]])</f>
        <v>30.424920522833506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8" s="9">
        <f>Batters__No_Defense[[#This Row],[SO vR Rate]]*(500-Batters__No_Defense[[#This Row],[HP/500]]-Batters__No_Defense[[#This Row],[BB vR/500]])</f>
        <v>35.425398478399842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8" s="9">
        <f>Batters__No_Defense[[#This Row],[HR vR Rate]]*(500-Batters__No_Defense[[#This Row],[HP/500]]+Batters__No_Defense[[#This Row],[BB vR/500]])</f>
        <v>1.8300304262322147</v>
      </c>
      <c r="BH478" s="9">
        <f>500-Batters__No_Defense[[#This Row],[HP/500]]-Batters__No_Defense[[#This Row],[BB vR/500]]-Batters__No_Defense[[#This Row],[SO vR/500]]-Batters__No_Defense[[#This Row],[HR vR/500]]</f>
        <v>428.34039664892265</v>
      </c>
      <c r="BI478" s="9">
        <f>-0.167545+0.253937*LOG(Batters__No_Defense[[#This Row],[BABIP vR]],10)</f>
        <v>0.29111092405354633</v>
      </c>
      <c r="BJ478" s="9">
        <f>Batters__No_Defense[[#This Row],[BIP vR/500]]*Batters__No_Defense[[#This Row],[BABIPvR]]</f>
        <v>124.69456867793043</v>
      </c>
      <c r="BK478" s="9">
        <f>IF(Batters__No_Defense[[#This Row],[Gap vR]]&lt;=65,0.003376*Batters__No_Defense[[#This Row],[Gap vR]],0.003376*65+0.0026132*(Batters__No_Defense[[#This Row],[Gap vR]]-65))</f>
        <v>0.209312</v>
      </c>
      <c r="BL478" s="9">
        <f>Batters__No_Defense[[#This Row],[HIP vR/500]]*Batters__No_Defense[[#This Row],[XBH vR Rate]]</f>
        <v>26.100069559114974</v>
      </c>
      <c r="BM478" s="9">
        <f>Batters__No_Defense[[#This Row],[XBH vR/500]]*Batters__No_Defense[[#This Row],[3B Rate]]</f>
        <v>4.3320060251993135</v>
      </c>
      <c r="BN478" s="9">
        <f>Batters__No_Defense[[#This Row],[XBH vR/500]]-Batters__No_Defense[[#This Row],[3B vR/500]]</f>
        <v>21.768063533915662</v>
      </c>
      <c r="BO478" s="9">
        <f>Batters__No_Defense[[#This Row],[HIP vR/500]]-Batters__No_Defense[[#This Row],[XBH vR/500]]</f>
        <v>98.594499118815463</v>
      </c>
      <c r="BP478" s="9">
        <f>Batters__No_Defense[[#This Row],[1B vR/500]]+Batters__No_Defense[[#This Row],[2B vR/500]]+Batters__No_Defense[[#This Row],[3B vR/500]]+Batters__No_Defense[[#This Row],[HR vR/500]]</f>
        <v>126.52459910416266</v>
      </c>
      <c r="BQ478" s="9">
        <f>500-Batters__No_Defense[[#This Row],[HP/500]]-Batters__No_Defense[[#This Row],[BB vR/500]]</f>
        <v>465.59582555355468</v>
      </c>
      <c r="BR478" s="9">
        <f>Batters__No_Defense[[#This Row],[BB vR/500]]+Batters__No_Defense[[#This Row],[HP/500]]+Batters__No_Defense[[#This Row],[1B vR/500]]</f>
        <v>132.99867356526079</v>
      </c>
      <c r="BS478" s="9">
        <f>Batters__No_Defense[[#This Row],[SBO vR/500]]*Batters__No_Defense[[#This Row],[SBA Rate]]</f>
        <v>15.196428441566697</v>
      </c>
      <c r="BT478" s="9">
        <f>Batters__No_Defense[[#This Row],[SB Rate]]*Batters__No_Defense[[#This Row],[SBA vR/500]]</f>
        <v>7.8101785636148522</v>
      </c>
      <c r="BU478" s="9">
        <f>Batters__No_Defense[[#This Row],[SBA vL/500]]-Batters__No_Defense[[#This Row],[SB vR/500]]</f>
        <v>7.4434738594964314</v>
      </c>
      <c r="BV478" s="12">
        <f>Weights!$C$2*Batters__No_Defense[[#This Row],[BB vR Rate]]+Weights!$C$3*Batters__No_Defense[[#This Row],[BB vL Rate]]</f>
        <v>6.1907781996037678E-2</v>
      </c>
      <c r="BW478" s="9">
        <f>Batters__No_Defense[[#This Row],[BB rate]]*(500-Batters__No_Defense[[#This Row],[HP/500]])</f>
        <v>30.707544213609001</v>
      </c>
      <c r="BX478" s="12">
        <f>Weights!$C$2*Batters__No_Defense[[#This Row],[SO vR Rate]]+Weights!$C$3*Batters__No_Defense[[#This Row],[SO vL Rate]]</f>
        <v>7.5887846583220619E-2</v>
      </c>
      <c r="BY478" s="9">
        <f>Batters__No_Defense[[#This Row],[SO rate]]*(500-Batters__No_Defense[[#This Row],[BB/500]]-Batters__No_Defense[[#This Row],[HP/500]])</f>
        <v>35.311616876109753</v>
      </c>
      <c r="BZ478" s="12">
        <f>Weights!$C$2*Batters__No_Defense[[#This Row],[HR vR Rate]]+Weights!$C$3*Batters__No_Defense[[#This Row],[HR vL Rate]]</f>
        <v>3.5519370822356287E-3</v>
      </c>
      <c r="CA478" s="9">
        <f>Batters__No_Defense[[#This Row],[HR rate]]*(500-Batters__No_Defense[[#This Row],[BB/500]]-Batters__No_Defense[[#This Row],[HP/500]])</f>
        <v>1.652763216550198</v>
      </c>
      <c r="CB478" s="9">
        <f>(500-Batters__No_Defense[[#This Row],[BB/500]]-Batters__No_Defense[[#This Row],[HP/500]]-Batters__No_Defense[[#This Row],[SO/500]]-Batters__No_Defense[[#This Row],[HR/500]])</f>
        <v>428.34882177011923</v>
      </c>
      <c r="CC478" s="9">
        <f>Weights!$C$2*Batters__No_Defense[[#This Row],[BABIPvR]]+Weights!$C$3*Batters__No_Defense[[#This Row],[BABIPvL]]</f>
        <v>0.29163246826683908</v>
      </c>
      <c r="CD478" s="9">
        <f>Batters__No_Defense[[#This Row],[BABIP ovr]]*Batters__No_Defense[[#This Row],[BIP/500]]</f>
        <v>124.9204241720122</v>
      </c>
      <c r="CE478" s="9">
        <f>Weights!$C$2*Batters__No_Defense[[#This Row],[XBH vR Rate]]+Weights!$C$3*Batters__No_Defense[[#This Row],[XBH vL Rate]]</f>
        <v>0.21137151179724109</v>
      </c>
      <c r="CF478" s="9">
        <f>Batters__No_Defense[[#This Row],[XBH Rate]]*Batters__No_Defense[[#This Row],[HIP/500]]</f>
        <v>26.404618911590838</v>
      </c>
      <c r="CG478" s="9">
        <f>Batters__No_Defense[[#This Row],[XBH/500]]*Batters__No_Defense[[#This Row],[3B Rate]]</f>
        <v>4.38255415216533</v>
      </c>
      <c r="CH478" s="9">
        <f>Batters__No_Defense[[#This Row],[XBH/500]]-Batters__No_Defense[[#This Row],[3B/500]]</f>
        <v>22.022064759425508</v>
      </c>
      <c r="CI478" s="9">
        <f>Batters__No_Defense[[#This Row],[HIP/500]]-Batters__No_Defense[[#This Row],[XBH/500]]</f>
        <v>98.515805260421359</v>
      </c>
      <c r="CJ478" s="9">
        <f>Batters__No_Defense[[#This Row],[HIP/500]]+Batters__No_Defense[[#This Row],[HR/500]]</f>
        <v>126.5731873885624</v>
      </c>
      <c r="CK478" s="9">
        <f>500-Batters__No_Defense[[#This Row],[BB/500]]-Batters__No_Defense[[#This Row],[HP/500]]</f>
        <v>465.31320186277918</v>
      </c>
      <c r="CL478" s="9">
        <f>Batters__No_Defense[[#This Row],[BB/500]]+Batters__No_Defense[[#This Row],[HP/500]]+Batters__No_Defense[[#This Row],[1B/500]]</f>
        <v>133.20260339764218</v>
      </c>
      <c r="CM478" s="9">
        <f>Batters__No_Defense[[#This Row],[SBO/500]]*Batters__No_Defense[[#This Row],[SBA Rate]]</f>
        <v>15.219729464214595</v>
      </c>
      <c r="CN478" s="9">
        <f>Batters__No_Defense[[#This Row],[SBA/500]]*Batters__No_Defense[[#This Row],[SB Rate]]</f>
        <v>7.8221540845930004</v>
      </c>
      <c r="CO478" s="9">
        <f>Batters__No_Defense[[#This Row],[SBA/500]]-Batters__No_Defense[[#This Row],[SB/500]]</f>
        <v>7.3975753796215944</v>
      </c>
      <c r="CP478" s="9">
        <f>(Batters__No_Defense[[#This Row],[HP/500]]/2+Batters__No_Defense[[#This Row],[BB vL/500]]+Batters__No_Defense[[#This Row],[H vL/500]])/500</f>
        <v>0.32106156638285621</v>
      </c>
      <c r="CQ478" s="9">
        <f>(Batters__No_Defense[[#This Row],[HP/500]]/2+Batters__No_Defense[[#This Row],[BB vR/500]]+Batters__No_Defense[[#This Row],[H vR/500]])/500</f>
        <v>0.31787829317760419</v>
      </c>
      <c r="CR478" s="9">
        <f>(Batters__No_Defense[[#This Row],[HP/500]]+Batters__No_Defense[[#This Row],[BB/500]]+Batters__No_Defense[[#This Row],[H/500]])/500</f>
        <v>0.32251997105156649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07093080373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3599780257053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6387057710425</v>
      </c>
      <c r="CV478" s="9">
        <f>((Batters__No_Defense[[#This Row],[wOBA vL]]-Weights!$J$11)/Weights!$J$10)*500</f>
        <v>-16.575032818415107</v>
      </c>
      <c r="CW478" s="9">
        <f>((Batters__No_Defense[[#This Row],[wOBA vR]]-Weights!$J$11)/Weights!$J$10)*500</f>
        <v>-18.114916446332224</v>
      </c>
      <c r="CX478" s="9">
        <f>((Batters__No_Defense[[#This Row],[wOBA]]-Weights!$J$11)/Weights!$J$10)*500</f>
        <v>-15.386289252984644</v>
      </c>
      <c r="CY478" s="14">
        <f>MAX(0,(Batters__No_Defense[[#This Row],[SB vL/500]]*Weights!$J$8+Batters__No_Defense[[#This Row],[CS vL/500]]*Weights!$J$9))</f>
        <v>0</v>
      </c>
      <c r="CZ478" s="14">
        <f>MAX(0,(Batters__No_Defense[[#This Row],[SB vR/500]]*Weights!$J$8+Batters__No_Defense[[#This Row],[CS vR/500]]*Weights!$J$9))</f>
        <v>0</v>
      </c>
      <c r="DA478" s="14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542956505847211</v>
      </c>
      <c r="DC478" s="9">
        <f>(Batters__No_Defense[[#This Row],[wRAA vR/500]]+Batters__No_Defense[[#This Row],[wSB vR/500]]+Batters__No_Defense[[#This Row],[UBR/500]]*Weights!$C$2)/Weights!$J$15</f>
        <v>-1.6861931041794145</v>
      </c>
      <c r="DD478" s="9">
        <f>(Batters__No_Defense[[#This Row],[wRAA/500]]+Batters__No_Defense[[#This Row],[wSB/500]]+Batters__No_Defense[[#This Row],[UBR/500]])/Weights!$J$15</f>
        <v>-1.4320793949623167</v>
      </c>
      <c r="DE478" s="14">
        <f>_xlfn.RANK.EQ(Batters__No_Defense[[#This Row],[oWAA vL/500]],Batters__No_Defense[oWAA vL/500],0)</f>
        <v>454</v>
      </c>
      <c r="DF478" s="14">
        <f>_xlfn.RANK.EQ(Batters__No_Defense[[#This Row],[oWAA vR/500]],Batters__No_Defense[oWAA vR/500],0)</f>
        <v>494</v>
      </c>
      <c r="DG478" s="14">
        <f>_xlfn.RANK.EQ(Batters__No_Defense[[#This Row],[oWAA/500]],Batters__No_Defense[oWAA/500],0)</f>
        <v>477</v>
      </c>
    </row>
    <row r="479" spans="1:111" x14ac:dyDescent="0.25">
      <c r="A479" s="14" t="s">
        <v>7144</v>
      </c>
      <c r="B479">
        <v>61385</v>
      </c>
      <c r="C479">
        <v>56</v>
      </c>
      <c r="D479" s="14" t="s">
        <v>3</v>
      </c>
      <c r="E479">
        <v>53</v>
      </c>
      <c r="F479">
        <v>15</v>
      </c>
      <c r="G479">
        <v>81</v>
      </c>
      <c r="H479">
        <v>77</v>
      </c>
      <c r="I479">
        <v>56</v>
      </c>
      <c r="J479">
        <v>61</v>
      </c>
      <c r="K479">
        <v>52</v>
      </c>
      <c r="L479">
        <v>15</v>
      </c>
      <c r="M479">
        <v>79</v>
      </c>
      <c r="N479">
        <v>77</v>
      </c>
      <c r="O479">
        <v>53</v>
      </c>
      <c r="P479">
        <v>65</v>
      </c>
      <c r="Q479">
        <v>54</v>
      </c>
      <c r="R479">
        <v>16</v>
      </c>
      <c r="S479">
        <v>83</v>
      </c>
      <c r="T479">
        <v>78</v>
      </c>
      <c r="U479">
        <v>57</v>
      </c>
      <c r="V479">
        <v>41</v>
      </c>
      <c r="W479">
        <v>15</v>
      </c>
      <c r="X479">
        <v>11</v>
      </c>
      <c r="Y479">
        <v>78</v>
      </c>
      <c r="Z479">
        <v>62</v>
      </c>
      <c r="AA479">
        <v>32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7.2209200000000001E-2</v>
      </c>
      <c r="AD479" s="12">
        <f>0.00197*Batters__No_Defense[[#This Row],[Steal Rate]]</f>
        <v>2.955E-2</v>
      </c>
      <c r="AE47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79" s="12">
        <f>1-Batters__No_Defense[[#This Row],[SB Rate]]</f>
        <v>0.97288750000000002</v>
      </c>
      <c r="AG47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7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79" s="9">
        <f>Batters__No_Defense[[#This Row],[BB vL Rate]]*(500-Batters__No_Defense[[#This Row],[HP/500]])</f>
        <v>47.103122088905984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79" s="9">
        <f>Batters__No_Defense[[#This Row],[SO vL Rate]]*(500-Batters__No_Defense[[#This Row],[HP/500]]-Batters__No_Defense[[#This Row],[BB vL/500]])</f>
        <v>36.64566639054199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9" s="9">
        <f>Batters__No_Defense[[#This Row],[HR vL Rate]]*(500-Batters__No_Defense[[#This Row],[HP/500]]+Batters__No_Defense[[#This Row],[BB vL/500]])</f>
        <v>2.0228648469816384</v>
      </c>
      <c r="AN479" s="9">
        <f>500-Batters__No_Defense[[#This Row],[HP/500]]-Batters__No_Defense[[#This Row],[BB vL/500]]-Batters__No_Defense[[#This Row],[SO vL/500]]-Batters__No_Defense[[#This Row],[HR vL/500]]</f>
        <v>410.24909274995861</v>
      </c>
      <c r="AO479" s="9">
        <f>-0.167545+0.253937*LOG(Batters__No_Defense[[#This Row],[BABIP vL]],10)</f>
        <v>0.27031244149881556</v>
      </c>
      <c r="AP479" s="9">
        <f>Batters__No_Defense[[#This Row],[BIP vL/500]]*Batters__No_Defense[[#This Row],[BABIPvL]]</f>
        <v>110.89543388391535</v>
      </c>
      <c r="AQ479" s="9">
        <f>IF(Batters__No_Defense[[#This Row],[Gap vL]]&lt;=65,0.003376*Batters__No_Defense[[#This Row],[Gap vL]],0.003376*65+0.0026132*(Batters__No_Defense[[#This Row],[Gap vL]]-65))</f>
        <v>0.17555200000000001</v>
      </c>
      <c r="AR479" s="9">
        <f>Batters__No_Defense[[#This Row],[HIP vL/500]]*Batters__No_Defense[[#This Row],[XBH vL Rate]]</f>
        <v>19.467915209189108</v>
      </c>
      <c r="AS479" s="9">
        <f>Batters__No_Defense[[#This Row],[XBH vL/500]]*Batters__No_Defense[[#This Row],[3B Rate]]</f>
        <v>1.4057625829233782</v>
      </c>
      <c r="AT479" s="9">
        <f>Batters__No_Defense[[#This Row],[XBH vL/500]]-Batters__No_Defense[[#This Row],[3B vL/500]]</f>
        <v>18.062152626265728</v>
      </c>
      <c r="AU479" s="9">
        <f>Batters__No_Defense[[#This Row],[HIP vL/500]]-Batters__No_Defense[[#This Row],[XBH vL/500]]</f>
        <v>91.42751867472623</v>
      </c>
      <c r="AV479" s="9">
        <f>Batters__No_Defense[[#This Row],[1B vL/500]]+Batters__No_Defense[[#This Row],[2B vL/500]]+Batters__No_Defense[[#This Row],[3B vL/500]]+Batters__No_Defense[[#This Row],[HR vL/500]]</f>
        <v>112.91829873089696</v>
      </c>
      <c r="AW479" s="9">
        <f>500-Batters__No_Defense[[#This Row],[HP/500]]-Batters__No_Defense[[#This Row],[BB vL/500]]</f>
        <v>448.91762398748222</v>
      </c>
      <c r="AX479" s="9">
        <f>Batters__No_Defense[[#This Row],[BB vL/500]]+Batters__No_Defense[[#This Row],[HP/500]]+Batters__No_Defense[[#This Row],[1B vL/500]]</f>
        <v>142.50989468724401</v>
      </c>
      <c r="AY479" s="9">
        <f>Batters__No_Defense[[#This Row],[SBO vL/500]]*Batters__No_Defense[[#This Row],[SBA Rate]]</f>
        <v>4.2111673880080609</v>
      </c>
      <c r="AZ479" s="9">
        <f>Batters__No_Defense[[#This Row],[SB Rate]]*Batters__No_Defense[[#This Row],[SBA vL/500]]</f>
        <v>0.11417527580736854</v>
      </c>
      <c r="BA479" s="9">
        <f>Batters__No_Defense[[#This Row],[SBA vL/500]]-Batters__No_Defense[[#This Row],[SB vL/500]]</f>
        <v>4.0969921122006925</v>
      </c>
      <c r="BB47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9" s="9">
        <f>Batters__No_Defense[[#This Row],[BB vR Rate]]*(500-Batters__No_Defense[[#This Row],[HP/500]])</f>
        <v>50.809389103588764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79" s="9">
        <f>Batters__No_Defense[[#This Row],[SO vR Rate]]*(500-Batters__No_Defense[[#This Row],[HP/500]]-Batters__No_Defense[[#This Row],[BB vR/500]])</f>
        <v>35.108771027656609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79" s="9">
        <f>Batters__No_Defense[[#This Row],[HR vR Rate]]*(500-Batters__No_Defense[[#This Row],[HP/500]]+Batters__No_Defense[[#This Row],[BB vR/500]])</f>
        <v>2.1724467610430129</v>
      </c>
      <c r="BH479" s="9">
        <f>500-Batters__No_Defense[[#This Row],[HP/500]]-Batters__No_Defense[[#This Row],[BB vR/500]]-Batters__No_Defense[[#This Row],[SO vR/500]]-Batters__No_Defense[[#This Row],[HR vR/500]]</f>
        <v>407.9301391840998</v>
      </c>
      <c r="BI479" s="9">
        <f>-0.167545+0.253937*LOG(Batters__No_Defense[[#This Row],[BABIP vR]],10)</f>
        <v>0.27833659322490545</v>
      </c>
      <c r="BJ479" s="9">
        <f>Batters__No_Defense[[#This Row],[BIP vR/500]]*Batters__No_Defense[[#This Row],[BABIPvR]]</f>
        <v>113.54188521426384</v>
      </c>
      <c r="BK479" s="9">
        <f>IF(Batters__No_Defense[[#This Row],[Gap vR]]&lt;=65,0.003376*Batters__No_Defense[[#This Row],[Gap vR]],0.003376*65+0.0026132*(Batters__No_Defense[[#This Row],[Gap vR]]-65))</f>
        <v>0.18230399999999999</v>
      </c>
      <c r="BL479" s="9">
        <f>Batters__No_Defense[[#This Row],[HIP vR/500]]*Batters__No_Defense[[#This Row],[XBH vR Rate]]</f>
        <v>20.699139842101154</v>
      </c>
      <c r="BM479" s="9">
        <f>Batters__No_Defense[[#This Row],[XBH vR/500]]*Batters__No_Defense[[#This Row],[3B Rate]]</f>
        <v>1.4946683286862508</v>
      </c>
      <c r="BN479" s="9">
        <f>Batters__No_Defense[[#This Row],[XBH vR/500]]-Batters__No_Defense[[#This Row],[3B vR/500]]</f>
        <v>19.204471513414902</v>
      </c>
      <c r="BO479" s="9">
        <f>Batters__No_Defense[[#This Row],[HIP vR/500]]-Batters__No_Defense[[#This Row],[XBH vR/500]]</f>
        <v>92.842745372162682</v>
      </c>
      <c r="BP479" s="9">
        <f>Batters__No_Defense[[#This Row],[1B vR/500]]+Batters__No_Defense[[#This Row],[2B vR/500]]+Batters__No_Defense[[#This Row],[3B vR/500]]+Batters__No_Defense[[#This Row],[HR vR/500]]</f>
        <v>115.71433197530685</v>
      </c>
      <c r="BQ479" s="9">
        <f>500-Batters__No_Defense[[#This Row],[HP/500]]-Batters__No_Defense[[#This Row],[BB vR/500]]</f>
        <v>445.21135697279942</v>
      </c>
      <c r="BR479" s="9">
        <f>Batters__No_Defense[[#This Row],[BB vR/500]]+Batters__No_Defense[[#This Row],[HP/500]]+Batters__No_Defense[[#This Row],[1B vR/500]]</f>
        <v>147.63138839936326</v>
      </c>
      <c r="BS479" s="9">
        <f>Batters__No_Defense[[#This Row],[SBO vR/500]]*Batters__No_Defense[[#This Row],[SBA Rate]]</f>
        <v>4.362507527201184</v>
      </c>
      <c r="BT479" s="9">
        <f>Batters__No_Defense[[#This Row],[SB Rate]]*Batters__No_Defense[[#This Row],[SBA vR/500]]</f>
        <v>0.11827848533124209</v>
      </c>
      <c r="BU479" s="9">
        <f>Batters__No_Defense[[#This Row],[SBA vL/500]]-Batters__No_Defense[[#This Row],[SB vR/500]]</f>
        <v>4.0928889026768189</v>
      </c>
      <c r="BV479" s="12">
        <f>Weights!$C$2*Batters__No_Defense[[#This Row],[BB vR Rate]]+Weights!$C$3*Batters__No_Defense[[#This Row],[BB vL Rate]]</f>
        <v>0.10015487201584936</v>
      </c>
      <c r="BW479" s="9">
        <f>Batters__No_Defense[[#This Row],[BB rate]]*(500-Batters__No_Defense[[#This Row],[HP/500]])</f>
        <v>49.678894340486771</v>
      </c>
      <c r="BX479" s="12">
        <f>Weights!$C$2*Batters__No_Defense[[#This Row],[SO vR Rate]]+Weights!$C$3*Batters__No_Defense[[#This Row],[SO vL Rate]]</f>
        <v>7.9704334830842827E-2</v>
      </c>
      <c r="BY479" s="9">
        <f>Batters__No_Defense[[#This Row],[SO rate]]*(500-Batters__No_Defense[[#This Row],[BB/500]]-Batters__No_Defense[[#This Row],[HP/500]])</f>
        <v>35.575380399776698</v>
      </c>
      <c r="BZ479" s="12">
        <f>Weights!$C$2*Batters__No_Defense[[#This Row],[HR vR Rate]]+Weights!$C$3*Batters__No_Defense[[#This Row],[HR vL Rate]]</f>
        <v>3.8970629177643721E-3</v>
      </c>
      <c r="CA479" s="9">
        <f>Batters__No_Defense[[#This Row],[HR rate]]*(500-Batters__No_Defense[[#This Row],[BB/500]]-Batters__No_Defense[[#This Row],[HP/500]])</f>
        <v>1.7394222790462648</v>
      </c>
      <c r="CB479" s="9">
        <f>(500-Batters__No_Defense[[#This Row],[BB/500]]-Batters__No_Defense[[#This Row],[HP/500]]-Batters__No_Defense[[#This Row],[SO/500]]-Batters__No_Defense[[#This Row],[HR/500]])</f>
        <v>409.0270490570785</v>
      </c>
      <c r="CC479" s="9">
        <f>Weights!$C$2*Batters__No_Defense[[#This Row],[BABIPvR]]+Weights!$C$3*Batters__No_Defense[[#This Row],[BABIPvL]]</f>
        <v>0.27588904655092228</v>
      </c>
      <c r="CD479" s="9">
        <f>Batters__No_Defense[[#This Row],[BABIP ovr]]*Batters__No_Defense[[#This Row],[BIP/500]]</f>
        <v>112.84608257789471</v>
      </c>
      <c r="CE479" s="9">
        <f>Weights!$C$2*Batters__No_Defense[[#This Row],[XBH vR Rate]]+Weights!$C$3*Batters__No_Defense[[#This Row],[XBH vL Rate]]</f>
        <v>0.1802444882027589</v>
      </c>
      <c r="CF479" s="9">
        <f>Batters__No_Defense[[#This Row],[XBH Rate]]*Batters__No_Defense[[#This Row],[HIP/500]]</f>
        <v>20.339884399938899</v>
      </c>
      <c r="CG479" s="9">
        <f>Batters__No_Defense[[#This Row],[XBH/500]]*Batters__No_Defense[[#This Row],[3B Rate]]</f>
        <v>1.4687267806120681</v>
      </c>
      <c r="CH479" s="9">
        <f>Batters__No_Defense[[#This Row],[XBH/500]]-Batters__No_Defense[[#This Row],[3B/500]]</f>
        <v>18.87115761932683</v>
      </c>
      <c r="CI479" s="9">
        <f>Batters__No_Defense[[#This Row],[HIP/500]]-Batters__No_Defense[[#This Row],[XBH/500]]</f>
        <v>92.50619817795581</v>
      </c>
      <c r="CJ479" s="9">
        <f>Batters__No_Defense[[#This Row],[HIP/500]]+Batters__No_Defense[[#This Row],[HR/500]]</f>
        <v>114.58550485694097</v>
      </c>
      <c r="CK479" s="9">
        <f>500-Batters__No_Defense[[#This Row],[BB/500]]-Batters__No_Defense[[#This Row],[HP/500]]</f>
        <v>446.34185173590146</v>
      </c>
      <c r="CL479" s="9">
        <f>Batters__No_Defense[[#This Row],[BB/500]]+Batters__No_Defense[[#This Row],[HP/500]]+Batters__No_Defense[[#This Row],[1B/500]]</f>
        <v>146.16434644205441</v>
      </c>
      <c r="CM479" s="9">
        <f>Batters__No_Defense[[#This Row],[SBO/500]]*Batters__No_Defense[[#This Row],[SBA Rate]]</f>
        <v>4.3191564373627074</v>
      </c>
      <c r="CN479" s="9">
        <f>Batters__No_Defense[[#This Row],[SBA/500]]*Batters__No_Defense[[#This Row],[SB Rate]]</f>
        <v>0.11710312890799639</v>
      </c>
      <c r="CO479" s="9">
        <f>Batters__No_Defense[[#This Row],[SBA/500]]-Batters__No_Defense[[#This Row],[SB/500]]</f>
        <v>4.2020533084547109</v>
      </c>
      <c r="CP479" s="9">
        <f>(Batters__No_Defense[[#This Row],[HP/500]]/2+Batters__No_Defense[[#This Row],[BB vL/500]]+Batters__No_Defense[[#This Row],[H vL/500]])/500</f>
        <v>0.3240220955632177</v>
      </c>
      <c r="CQ479" s="9">
        <f>(Batters__No_Defense[[#This Row],[HP/500]]/2+Batters__No_Defense[[#This Row],[BB vR/500]]+Batters__No_Defense[[#This Row],[H vR/500]])/500</f>
        <v>0.33702669608140301</v>
      </c>
      <c r="CR479" s="9">
        <f>(Batters__No_Defense[[#This Row],[HP/500]]+Batters__No_Defense[[#This Row],[BB/500]]+Batters__No_Defense[[#This Row],[H/500]])/500</f>
        <v>0.3364873062420791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79" s="9">
        <f>((Batters__No_Defense[[#This Row],[wOBA vL]]-Weights!$J$11)/Weights!$J$10)*500</f>
        <v>-20.879958045907561</v>
      </c>
      <c r="CW479" s="9">
        <f>((Batters__No_Defense[[#This Row],[wOBA vR]]-Weights!$J$11)/Weights!$J$10)*500</f>
        <v>-15.883855611371036</v>
      </c>
      <c r="CX479" s="9">
        <f>((Batters__No_Defense[[#This Row],[wOBA]]-Weights!$J$11)/Weights!$J$10)*500</f>
        <v>-15.395465819615234</v>
      </c>
      <c r="CY479" s="14">
        <f>MAX(0,(Batters__No_Defense[[#This Row],[SB vL/500]]*Weights!$J$8+Batters__No_Defense[[#This Row],[CS vL/500]]*Weights!$J$9))</f>
        <v>0</v>
      </c>
      <c r="CZ479" s="14">
        <f>MAX(0,(Batters__No_Defense[[#This Row],[SB vR/500]]*Weights!$J$8+Batters__No_Defense[[#This Row],[CS vR/500]]*Weights!$J$9))</f>
        <v>0</v>
      </c>
      <c r="DA479" s="14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1.9436434399809479</v>
      </c>
      <c r="DC479" s="9">
        <f>(Batters__No_Defense[[#This Row],[wRAA vR/500]]+Batters__No_Defense[[#This Row],[wSB vR/500]]+Batters__No_Defense[[#This Row],[UBR/500]]*Weights!$C$2)/Weights!$J$15</f>
        <v>-1.4783125412520406</v>
      </c>
      <c r="DD479" s="9">
        <f>(Batters__No_Defense[[#This Row],[wRAA/500]]+Batters__No_Defense[[#This Row],[wSB/500]]+Batters__No_Defense[[#This Row],[UBR/500]])/Weights!$J$15</f>
        <v>-1.4326740823185158</v>
      </c>
      <c r="DE479" s="14">
        <f>_xlfn.RANK.EQ(Batters__No_Defense[[#This Row],[oWAA vL/500]],Batters__No_Defense[oWAA vL/500],0)</f>
        <v>521</v>
      </c>
      <c r="DF479" s="14">
        <f>_xlfn.RANK.EQ(Batters__No_Defense[[#This Row],[oWAA vR/500]],Batters__No_Defense[oWAA vR/500],0)</f>
        <v>457</v>
      </c>
      <c r="DG479" s="14">
        <f>_xlfn.RANK.EQ(Batters__No_Defense[[#This Row],[oWAA/500]],Batters__No_Defense[oWAA/500],0)</f>
        <v>478</v>
      </c>
    </row>
    <row r="480" spans="1:111" x14ac:dyDescent="0.25">
      <c r="A480" s="14" t="s">
        <v>3384</v>
      </c>
      <c r="B480">
        <v>62844</v>
      </c>
      <c r="C480">
        <v>58</v>
      </c>
      <c r="D480" s="14" t="s">
        <v>3</v>
      </c>
      <c r="E480">
        <v>74</v>
      </c>
      <c r="F480">
        <v>25</v>
      </c>
      <c r="G480">
        <v>53</v>
      </c>
      <c r="H480">
        <v>106</v>
      </c>
      <c r="I480">
        <v>61</v>
      </c>
      <c r="J480">
        <v>78</v>
      </c>
      <c r="K480">
        <v>80</v>
      </c>
      <c r="L480">
        <v>26</v>
      </c>
      <c r="M480">
        <v>48</v>
      </c>
      <c r="N480">
        <v>106</v>
      </c>
      <c r="O480">
        <v>61</v>
      </c>
      <c r="P480">
        <v>78</v>
      </c>
      <c r="Q480">
        <v>71</v>
      </c>
      <c r="R480">
        <v>24</v>
      </c>
      <c r="S480">
        <v>55</v>
      </c>
      <c r="T480">
        <v>106</v>
      </c>
      <c r="U480">
        <v>62</v>
      </c>
      <c r="V480">
        <v>21</v>
      </c>
      <c r="W480">
        <v>4</v>
      </c>
      <c r="X480">
        <v>16</v>
      </c>
      <c r="Y480">
        <v>25</v>
      </c>
      <c r="Z480">
        <v>30</v>
      </c>
      <c r="AA480">
        <v>2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3.6985200000000003E-2</v>
      </c>
      <c r="AD480" s="12">
        <f>0.00197*Batters__No_Defense[[#This Row],[Steal Rate]]</f>
        <v>7.8799999999999999E-3</v>
      </c>
      <c r="AE48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0" s="12">
        <f>1-Batters__No_Defense[[#This Row],[SB Rate]]</f>
        <v>0.936006</v>
      </c>
      <c r="AG48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8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0" s="9">
        <f>Batters__No_Defense[[#This Row],[BB vL Rate]]*(500-Batters__No_Defense[[#This Row],[HP/500]])</f>
        <v>18.37955272511449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80" s="9">
        <f>Batters__No_Defense[[#This Row],[SO vL Rate]]*(500-Batters__No_Defense[[#This Row],[HP/500]]-Batters__No_Defense[[#This Row],[BB vL/500]])</f>
        <v>25.275243500330674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80" s="9">
        <f>Batters__No_Defense[[#This Row],[HR vL Rate]]*(500-Batters__No_Defense[[#This Row],[HP/500]]+Batters__No_Defense[[#This Row],[BB vL/500]])</f>
        <v>3.3208654490027412</v>
      </c>
      <c r="AN480" s="9">
        <f>500-Batters__No_Defense[[#This Row],[HP/500]]-Batters__No_Defense[[#This Row],[BB vL/500]]-Batters__No_Defense[[#This Row],[SO vL/500]]-Batters__No_Defense[[#This Row],[HR vL/500]]</f>
        <v>449.0450844019403</v>
      </c>
      <c r="AO480" s="9">
        <f>-0.167545+0.253937*LOG(Batters__No_Defense[[#This Row],[BABIP vL]],10)</f>
        <v>0.28581630231312916</v>
      </c>
      <c r="AP480" s="9">
        <f>Batters__No_Defense[[#This Row],[BIP vL/500]]*Batters__No_Defense[[#This Row],[BABIPvL]]</f>
        <v>128.34440559564956</v>
      </c>
      <c r="AQ480" s="9">
        <f>IF(Batters__No_Defense[[#This Row],[Gap vL]]&lt;=65,0.003376*Batters__No_Defense[[#This Row],[Gap vL]],0.003376*65+0.0026132*(Batters__No_Defense[[#This Row],[Gap vL]]-65))</f>
        <v>0.25863799999999998</v>
      </c>
      <c r="AR480" s="9">
        <f>Batters__No_Defense[[#This Row],[HIP vL/500]]*Batters__No_Defense[[#This Row],[XBH vL Rate]]</f>
        <v>33.194740374447612</v>
      </c>
      <c r="AS480" s="9">
        <f>Batters__No_Defense[[#This Row],[XBH vL/500]]*Batters__No_Defense[[#This Row],[3B Rate]]</f>
        <v>1.2277141116970198</v>
      </c>
      <c r="AT480" s="9">
        <f>Batters__No_Defense[[#This Row],[XBH vL/500]]-Batters__No_Defense[[#This Row],[3B vL/500]]</f>
        <v>31.967026262750593</v>
      </c>
      <c r="AU480" s="9">
        <f>Batters__No_Defense[[#This Row],[HIP vL/500]]-Batters__No_Defense[[#This Row],[XBH vL/500]]</f>
        <v>95.149665221201957</v>
      </c>
      <c r="AV480" s="9">
        <f>Batters__No_Defense[[#This Row],[1B vL/500]]+Batters__No_Defense[[#This Row],[2B vL/500]]+Batters__No_Defense[[#This Row],[3B vL/500]]+Batters__No_Defense[[#This Row],[HR vL/500]]</f>
        <v>131.66527104465231</v>
      </c>
      <c r="AW480" s="9">
        <f>500-Batters__No_Defense[[#This Row],[HP/500]]-Batters__No_Defense[[#This Row],[BB vL/500]]</f>
        <v>477.64119335127373</v>
      </c>
      <c r="AX480" s="9">
        <f>Batters__No_Defense[[#This Row],[BB vL/500]]+Batters__No_Defense[[#This Row],[HP/500]]+Batters__No_Defense[[#This Row],[1B vL/500]]</f>
        <v>117.50847186992826</v>
      </c>
      <c r="AY480" s="9">
        <f>Batters__No_Defense[[#This Row],[SBO vL/500]]*Batters__No_Defense[[#This Row],[SBA Rate]]</f>
        <v>0.92596675833503461</v>
      </c>
      <c r="AZ480" s="9">
        <f>Batters__No_Defense[[#This Row],[SB Rate]]*Batters__No_Defense[[#This Row],[SBA vL/500]]</f>
        <v>5.9256316732892202E-2</v>
      </c>
      <c r="BA480" s="9">
        <f>Batters__No_Defense[[#This Row],[SBA vL/500]]-Batters__No_Defense[[#This Row],[SB vL/500]]</f>
        <v>0.86671044160214239</v>
      </c>
      <c r="BB4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0" s="9">
        <f>Batters__No_Defense[[#This Row],[BB vR Rate]]*(500-Batters__No_Defense[[#This Row],[HP/500]])</f>
        <v>24.86552000080934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80" s="9">
        <f>Batters__No_Defense[[#This Row],[SO vR Rate]]*(500-Batters__No_Defense[[#This Row],[HP/500]]-Batters__No_Defense[[#This Row],[BB vR/500]])</f>
        <v>24.932026867196186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0" s="9">
        <f>Batters__No_Defense[[#This Row],[HR vR Rate]]*(500-Batters__No_Defense[[#This Row],[HP/500]]+Batters__No_Defense[[#This Row],[BB vR/500]])</f>
        <v>3.104065436807236</v>
      </c>
      <c r="BH480" s="9">
        <f>500-Batters__No_Defense[[#This Row],[HP/500]]-Batters__No_Defense[[#This Row],[BB vR/500]]-Batters__No_Defense[[#This Row],[SO vR/500]]-Batters__No_Defense[[#This Row],[HR vR/500]]</f>
        <v>443.11913377157543</v>
      </c>
      <c r="BI480" s="9">
        <f>-0.167545+0.253937*LOG(Batters__No_Defense[[#This Row],[BABIP vR]],10)</f>
        <v>0.28760956845611807</v>
      </c>
      <c r="BJ480" s="9">
        <f>Batters__No_Defense[[#This Row],[BIP vR/500]]*Batters__No_Defense[[#This Row],[BABIPvR]]</f>
        <v>127.44530283869166</v>
      </c>
      <c r="BK480" s="9">
        <f>IF(Batters__No_Defense[[#This Row],[Gap vR]]&lt;=65,0.003376*Batters__No_Defense[[#This Row],[Gap vR]],0.003376*65+0.0026132*(Batters__No_Defense[[#This Row],[Gap vR]]-65))</f>
        <v>0.2351192</v>
      </c>
      <c r="BL480" s="9">
        <f>Batters__No_Defense[[#This Row],[HIP vR/500]]*Batters__No_Defense[[#This Row],[XBH vR Rate]]</f>
        <v>29.964837647190912</v>
      </c>
      <c r="BM480" s="9">
        <f>Batters__No_Defense[[#This Row],[XBH vR/500]]*Batters__No_Defense[[#This Row],[3B Rate]]</f>
        <v>1.1082555133488854</v>
      </c>
      <c r="BN480" s="9">
        <f>Batters__No_Defense[[#This Row],[XBH vR/500]]-Batters__No_Defense[[#This Row],[3B vR/500]]</f>
        <v>28.856582133842025</v>
      </c>
      <c r="BO480" s="9">
        <f>Batters__No_Defense[[#This Row],[HIP vR/500]]-Batters__No_Defense[[#This Row],[XBH vR/500]]</f>
        <v>97.480465191500741</v>
      </c>
      <c r="BP480" s="9">
        <f>Batters__No_Defense[[#This Row],[1B vR/500]]+Batters__No_Defense[[#This Row],[2B vR/500]]+Batters__No_Defense[[#This Row],[3B vR/500]]+Batters__No_Defense[[#This Row],[HR vR/500]]</f>
        <v>130.54936827549889</v>
      </c>
      <c r="BQ480" s="9">
        <f>500-Batters__No_Defense[[#This Row],[HP/500]]-Batters__No_Defense[[#This Row],[BB vR/500]]</f>
        <v>471.15522607557887</v>
      </c>
      <c r="BR480" s="9">
        <f>Batters__No_Defense[[#This Row],[BB vR/500]]+Batters__No_Defense[[#This Row],[HP/500]]+Batters__No_Defense[[#This Row],[1B vR/500]]</f>
        <v>126.3252391159219</v>
      </c>
      <c r="BS480" s="9">
        <f>Batters__No_Defense[[#This Row],[SBO vR/500]]*Batters__No_Defense[[#This Row],[SBA Rate]]</f>
        <v>0.99544288423346461</v>
      </c>
      <c r="BT480" s="9">
        <f>Batters__No_Defense[[#This Row],[SB Rate]]*Batters__No_Defense[[#This Row],[SBA vR/500]]</f>
        <v>6.3702371933636329E-2</v>
      </c>
      <c r="BU480" s="9">
        <f>Batters__No_Defense[[#This Row],[SBA vL/500]]-Batters__No_Defense[[#This Row],[SB vR/500]]</f>
        <v>0.86226438640139824</v>
      </c>
      <c r="BV480" s="12">
        <f>Weights!$C$2*Batters__No_Defense[[#This Row],[BB vR Rate]]+Weights!$C$3*Batters__No_Defense[[#This Row],[BB vL Rate]]</f>
        <v>4.6141526027736315E-2</v>
      </c>
      <c r="BW480" s="9">
        <f>Batters__No_Defense[[#This Row],[BB rate]]*(500-Batters__No_Defense[[#This Row],[HP/500]])</f>
        <v>22.887154165380853</v>
      </c>
      <c r="BX480" s="12">
        <f>Weights!$C$2*Batters__No_Defense[[#This Row],[SO vR Rate]]+Weights!$C$3*Batters__No_Defense[[#This Row],[SO vL Rate]]</f>
        <v>5.2916799999999986E-2</v>
      </c>
      <c r="BY480" s="9">
        <f>Batters__No_Defense[[#This Row],[SO rate]]*(500-Batters__No_Defense[[#This Row],[BB/500]]-Batters__No_Defense[[#This Row],[HP/500]])</f>
        <v>25.036715656436385</v>
      </c>
      <c r="BZ480" s="12">
        <f>Weights!$C$2*Batters__No_Defense[[#This Row],[HR vR Rate]]+Weights!$C$3*Batters__No_Defense[[#This Row],[HR vL Rate]]</f>
        <v>6.1106741644712569E-3</v>
      </c>
      <c r="CA480" s="9">
        <f>Batters__No_Defense[[#This Row],[HR rate]]*(500-Batters__No_Defense[[#This Row],[BB/500]]-Batters__No_Defense[[#This Row],[HP/500]])</f>
        <v>2.8911652164340795</v>
      </c>
      <c r="CB480" s="9">
        <f>(500-Batters__No_Defense[[#This Row],[BB/500]]-Batters__No_Defense[[#This Row],[HP/500]]-Batters__No_Defense[[#This Row],[SO/500]]-Batters__No_Defense[[#This Row],[HR/500]])</f>
        <v>445.20571103813683</v>
      </c>
      <c r="CC480" s="9">
        <f>Weights!$C$2*Batters__No_Defense[[#This Row],[BABIPvR]]+Weights!$C$3*Batters__No_Defense[[#This Row],[BABIPvL]]</f>
        <v>0.28706258196662182</v>
      </c>
      <c r="CD480" s="9">
        <f>Batters__No_Defense[[#This Row],[BABIP ovr]]*Batters__No_Defense[[#This Row],[BIP/500]]</f>
        <v>127.8019009168933</v>
      </c>
      <c r="CE480" s="9">
        <f>Weights!$C$2*Batters__No_Defense[[#This Row],[XBH vR Rate]]+Weights!$C$3*Batters__No_Defense[[#This Row],[XBH vL Rate]]</f>
        <v>0.24229296274540191</v>
      </c>
      <c r="CF480" s="9">
        <f>Batters__No_Defense[[#This Row],[XBH Rate]]*Batters__No_Defense[[#This Row],[HIP/500]]</f>
        <v>30.965501217648374</v>
      </c>
      <c r="CG480" s="9">
        <f>Batters__No_Defense[[#This Row],[XBH/500]]*Batters__No_Defense[[#This Row],[3B Rate]]</f>
        <v>1.1452652556349687</v>
      </c>
      <c r="CH480" s="9">
        <f>Batters__No_Defense[[#This Row],[XBH/500]]-Batters__No_Defense[[#This Row],[3B/500]]</f>
        <v>29.820235962013406</v>
      </c>
      <c r="CI480" s="9">
        <f>Batters__No_Defense[[#This Row],[HIP/500]]-Batters__No_Defense[[#This Row],[XBH/500]]</f>
        <v>96.836399699244936</v>
      </c>
      <c r="CJ480" s="9">
        <f>Batters__No_Defense[[#This Row],[HIP/500]]+Batters__No_Defense[[#This Row],[HR/500]]</f>
        <v>130.69306613332739</v>
      </c>
      <c r="CK480" s="9">
        <f>500-Batters__No_Defense[[#This Row],[BB/500]]-Batters__No_Defense[[#This Row],[HP/500]]</f>
        <v>473.13359191100733</v>
      </c>
      <c r="CL480" s="9">
        <f>Batters__No_Defense[[#This Row],[BB/500]]+Batters__No_Defense[[#This Row],[HP/500]]+Batters__No_Defense[[#This Row],[1B/500]]</f>
        <v>123.70280778823761</v>
      </c>
      <c r="CM480" s="9">
        <f>Batters__No_Defense[[#This Row],[SBO/500]]*Batters__No_Defense[[#This Row],[SBA Rate]]</f>
        <v>0.97477812537131237</v>
      </c>
      <c r="CN480" s="9">
        <f>Batters__No_Defense[[#This Row],[SBA/500]]*Batters__No_Defense[[#This Row],[SB Rate]]</f>
        <v>6.2379951355011759E-2</v>
      </c>
      <c r="CO480" s="9">
        <f>Batters__No_Defense[[#This Row],[SBA/500]]-Batters__No_Defense[[#This Row],[SB/500]]</f>
        <v>0.91239817401630063</v>
      </c>
      <c r="CP480" s="9">
        <f>(Batters__No_Defense[[#This Row],[HP/500]]/2+Batters__No_Defense[[#This Row],[BB vL/500]]+Batters__No_Defense[[#This Row],[H vL/500]])/500</f>
        <v>0.30406890146314541</v>
      </c>
      <c r="CQ480" s="9">
        <f>(Batters__No_Defense[[#This Row],[HP/500]]/2+Batters__No_Defense[[#This Row],[BB vR/500]]+Batters__No_Defense[[#This Row],[H vR/500]])/500</f>
        <v>0.31480903047622827</v>
      </c>
      <c r="CR480" s="9">
        <f>(Batters__No_Defense[[#This Row],[HP/500]]+Batters__No_Defense[[#This Row],[BB/500]]+Batters__No_Defense[[#This Row],[H/500]])/500</f>
        <v>0.31511894844464011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80" s="9">
        <f>((Batters__No_Defense[[#This Row],[wOBA vL]]-Weights!$J$11)/Weights!$J$10)*500</f>
        <v>-18.987184754153759</v>
      </c>
      <c r="CW480" s="9">
        <f>((Batters__No_Defense[[#This Row],[wOBA vR]]-Weights!$J$11)/Weights!$J$10)*500</f>
        <v>-17.010657267921992</v>
      </c>
      <c r="CX480" s="9">
        <f>((Batters__No_Defense[[#This Row],[wOBA]]-Weights!$J$11)/Weights!$J$10)*500</f>
        <v>-15.442128347144752</v>
      </c>
      <c r="CY480" s="14">
        <f>MAX(0,(Batters__No_Defense[[#This Row],[SB vL/500]]*Weights!$J$8+Batters__No_Defense[[#This Row],[CS vL/500]]*Weights!$J$9))</f>
        <v>0</v>
      </c>
      <c r="CZ480" s="14">
        <f>MAX(0,(Batters__No_Defense[[#This Row],[SB vR/500]]*Weights!$J$8+Batters__No_Defense[[#This Row],[CS vR/500]]*Weights!$J$9))</f>
        <v>0</v>
      </c>
      <c r="DA480" s="14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7676478137609448</v>
      </c>
      <c r="DC480" s="9">
        <f>(Batters__No_Defense[[#This Row],[wRAA vR/500]]+Batters__No_Defense[[#This Row],[wSB vR/500]]+Batters__No_Defense[[#This Row],[UBR/500]]*Weights!$C$2)/Weights!$J$15</f>
        <v>-1.5836942767518543</v>
      </c>
      <c r="DD480" s="9">
        <f>(Batters__No_Defense[[#This Row],[wRAA/500]]+Batters__No_Defense[[#This Row],[wSB/500]]+Batters__No_Defense[[#This Row],[UBR/500]])/Weights!$J$15</f>
        <v>-1.437712200010212</v>
      </c>
      <c r="DE480" s="14">
        <f>_xlfn.RANK.EQ(Batters__No_Defense[[#This Row],[oWAA vL/500]],Batters__No_Defense[oWAA vL/500],0)</f>
        <v>493</v>
      </c>
      <c r="DF480" s="14">
        <f>_xlfn.RANK.EQ(Batters__No_Defense[[#This Row],[oWAA vR/500]],Batters__No_Defense[oWAA vR/500],0)</f>
        <v>475</v>
      </c>
      <c r="DG480" s="14">
        <f>_xlfn.RANK.EQ(Batters__No_Defense[[#This Row],[oWAA/500]],Batters__No_Defense[oWAA/500],0)</f>
        <v>479</v>
      </c>
    </row>
    <row r="481" spans="1:111" x14ac:dyDescent="0.25">
      <c r="A481" s="14" t="s">
        <v>3016</v>
      </c>
      <c r="B481">
        <v>63992</v>
      </c>
      <c r="C481">
        <v>55</v>
      </c>
      <c r="D481" s="14" t="s">
        <v>4</v>
      </c>
      <c r="E481">
        <v>104</v>
      </c>
      <c r="F481">
        <v>33</v>
      </c>
      <c r="G481">
        <v>57</v>
      </c>
      <c r="H481">
        <v>77</v>
      </c>
      <c r="I481">
        <v>58</v>
      </c>
      <c r="J481">
        <v>58</v>
      </c>
      <c r="K481">
        <v>88</v>
      </c>
      <c r="L481">
        <v>34</v>
      </c>
      <c r="M481">
        <v>48</v>
      </c>
      <c r="N481">
        <v>65</v>
      </c>
      <c r="O481">
        <v>57</v>
      </c>
      <c r="P481">
        <v>69</v>
      </c>
      <c r="Q481">
        <v>110</v>
      </c>
      <c r="R481">
        <v>33</v>
      </c>
      <c r="S481">
        <v>60</v>
      </c>
      <c r="T481">
        <v>82</v>
      </c>
      <c r="U481">
        <v>59</v>
      </c>
      <c r="V481">
        <v>52</v>
      </c>
      <c r="W481">
        <v>55</v>
      </c>
      <c r="X481">
        <v>35</v>
      </c>
      <c r="Y481">
        <v>67</v>
      </c>
      <c r="Z481">
        <v>24</v>
      </c>
      <c r="AA481">
        <v>9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9.1582400000000008E-2</v>
      </c>
      <c r="AD481" s="12">
        <f>0.00197*Batters__No_Defense[[#This Row],[Steal Rate]]</f>
        <v>0.10835</v>
      </c>
      <c r="AE481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481" s="12">
        <f>1-Batters__No_Defense[[#This Row],[SB Rate]]</f>
        <v>0.79585630000000007</v>
      </c>
      <c r="AG48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1" s="9">
        <f>Batters__No_Defense[[#This Row],[BB vL Rate]]*(500-Batters__No_Defense[[#This Row],[HP/500]])</f>
        <v>18.379552725114493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1" s="9">
        <f>Batters__No_Defense[[#This Row],[SO vL Rate]]*(500-Batters__No_Defense[[#This Row],[HP/500]]-Batters__No_Defense[[#This Row],[BB vL/500]])</f>
        <v>54.881527179845627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1" s="9">
        <f>Batters__No_Defense[[#This Row],[HR vL Rate]]*(500-Batters__No_Defense[[#This Row],[HP/500]]+Batters__No_Defense[[#This Row],[BB vL/500]])</f>
        <v>4.3426702025420463</v>
      </c>
      <c r="AN481" s="9">
        <f>500-Batters__No_Defense[[#This Row],[HP/500]]-Batters__No_Defense[[#This Row],[BB vL/500]]-Batters__No_Defense[[#This Row],[SO vL/500]]-Batters__No_Defense[[#This Row],[HR vL/500]]</f>
        <v>418.41699596888606</v>
      </c>
      <c r="AO481" s="9">
        <f>-0.167545+0.253937*LOG(Batters__No_Defense[[#This Row],[BABIP vL]],10)</f>
        <v>0.27833659322490545</v>
      </c>
      <c r="AP481" s="9">
        <f>Batters__No_Defense[[#This Row],[BIP vL/500]]*Batters__No_Defense[[#This Row],[BABIPvL]]</f>
        <v>116.46076120537874</v>
      </c>
      <c r="AQ481" s="9">
        <f>IF(Batters__No_Defense[[#This Row],[Gap vL]]&lt;=65,0.003376*Batters__No_Defense[[#This Row],[Gap vL]],0.003376*65+0.0026132*(Batters__No_Defense[[#This Row],[Gap vL]]-65))</f>
        <v>0.2795436</v>
      </c>
      <c r="AR481" s="9">
        <f>Batters__No_Defense[[#This Row],[HIP vL/500]]*Batters__No_Defense[[#This Row],[XBH vL Rate]]</f>
        <v>32.555860446091913</v>
      </c>
      <c r="AS481" s="9">
        <f>Batters__No_Defense[[#This Row],[XBH vL/500]]*Batters__No_Defense[[#This Row],[3B Rate]]</f>
        <v>2.9815438337181681</v>
      </c>
      <c r="AT481" s="9">
        <f>Batters__No_Defense[[#This Row],[XBH vL/500]]-Batters__No_Defense[[#This Row],[3B vL/500]]</f>
        <v>29.574316612373746</v>
      </c>
      <c r="AU481" s="9">
        <f>Batters__No_Defense[[#This Row],[HIP vL/500]]-Batters__No_Defense[[#This Row],[XBH vL/500]]</f>
        <v>83.904900759286832</v>
      </c>
      <c r="AV481" s="9">
        <f>Batters__No_Defense[[#This Row],[1B vL/500]]+Batters__No_Defense[[#This Row],[2B vL/500]]+Batters__No_Defense[[#This Row],[3B vL/500]]+Batters__No_Defense[[#This Row],[HR vL/500]]</f>
        <v>120.8034314079208</v>
      </c>
      <c r="AW481" s="9">
        <f>500-Batters__No_Defense[[#This Row],[HP/500]]-Batters__No_Defense[[#This Row],[BB vL/500]]</f>
        <v>477.64119335127373</v>
      </c>
      <c r="AX481" s="9">
        <f>Batters__No_Defense[[#This Row],[BB vL/500]]+Batters__No_Defense[[#This Row],[HP/500]]+Batters__No_Defense[[#This Row],[1B vL/500]]</f>
        <v>106.26370740801315</v>
      </c>
      <c r="AY481" s="9">
        <f>Batters__No_Defense[[#This Row],[SBO vL/500]]*Batters__No_Defense[[#This Row],[SBA Rate]]</f>
        <v>11.513672697658224</v>
      </c>
      <c r="AZ481" s="9">
        <f>Batters__No_Defense[[#This Row],[SB Rate]]*Batters__No_Defense[[#This Row],[SBA vL/500]]</f>
        <v>2.3504437450889308</v>
      </c>
      <c r="BA481" s="9">
        <f>Batters__No_Defense[[#This Row],[SBA vL/500]]-Batters__No_Defense[[#This Row],[SB vL/500]]</f>
        <v>9.1632289525692929</v>
      </c>
      <c r="BB48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1" s="9">
        <f>Batters__No_Defense[[#This Row],[BB vR Rate]]*(500-Batters__No_Defense[[#This Row],[HP/500]])</f>
        <v>29.498353769162808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1" s="9">
        <f>Batters__No_Defense[[#This Row],[SO vR Rate]]*(500-Batters__No_Defense[[#This Row],[HP/500]]-Batters__No_Defense[[#This Row],[BB vR/500]])</f>
        <v>35.192583186087845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81" s="9">
        <f>Batters__No_Defense[[#This Row],[HR vR Rate]]*(500-Batters__No_Defense[[#This Row],[HP/500]]+Batters__No_Defense[[#This Row],[BB vR/500]])</f>
        <v>4.306050952224461</v>
      </c>
      <c r="BH481" s="9">
        <f>500-Batters__No_Defense[[#This Row],[HP/500]]-Batters__No_Defense[[#This Row],[BB vR/500]]-Batters__No_Defense[[#This Row],[SO vR/500]]-Batters__No_Defense[[#This Row],[HR vR/500]]</f>
        <v>427.0237581689131</v>
      </c>
      <c r="BI481" s="9">
        <f>-0.167545+0.253937*LOG(Batters__No_Defense[[#This Row],[BABIP vR]],10)</f>
        <v>0.28213984728037123</v>
      </c>
      <c r="BJ481" s="9">
        <f>Batters__No_Defense[[#This Row],[BIP vR/500]]*Batters__No_Defense[[#This Row],[BABIPvR]]</f>
        <v>120.48041791486732</v>
      </c>
      <c r="BK481" s="9">
        <f>IF(Batters__No_Defense[[#This Row],[Gap vR]]&lt;=65,0.003376*Batters__No_Defense[[#This Row],[Gap vR]],0.003376*65+0.0026132*(Batters__No_Defense[[#This Row],[Gap vR]]-65))</f>
        <v>0.337034</v>
      </c>
      <c r="BL481" s="9">
        <f>Batters__No_Defense[[#This Row],[HIP vR/500]]*Batters__No_Defense[[#This Row],[XBH vR Rate]]</f>
        <v>40.605997171519391</v>
      </c>
      <c r="BM481" s="9">
        <f>Batters__No_Defense[[#This Row],[XBH vR/500]]*Batters__No_Defense[[#This Row],[3B Rate]]</f>
        <v>3.7187946753609578</v>
      </c>
      <c r="BN481" s="9">
        <f>Batters__No_Defense[[#This Row],[XBH vR/500]]-Batters__No_Defense[[#This Row],[3B vR/500]]</f>
        <v>36.88720249615843</v>
      </c>
      <c r="BO481" s="9">
        <f>Batters__No_Defense[[#This Row],[HIP vR/500]]-Batters__No_Defense[[#This Row],[XBH vR/500]]</f>
        <v>79.874420743347926</v>
      </c>
      <c r="BP481" s="9">
        <f>Batters__No_Defense[[#This Row],[1B vR/500]]+Batters__No_Defense[[#This Row],[2B vR/500]]+Batters__No_Defense[[#This Row],[3B vR/500]]+Batters__No_Defense[[#This Row],[HR vR/500]]</f>
        <v>124.78646886709177</v>
      </c>
      <c r="BQ481" s="9">
        <f>500-Batters__No_Defense[[#This Row],[HP/500]]-Batters__No_Defense[[#This Row],[BB vR/500]]</f>
        <v>466.5223923072254</v>
      </c>
      <c r="BR481" s="9">
        <f>Batters__No_Defense[[#This Row],[BB vR/500]]+Batters__No_Defense[[#This Row],[HP/500]]+Batters__No_Defense[[#This Row],[1B vR/500]]</f>
        <v>113.35202843612255</v>
      </c>
      <c r="BS481" s="9">
        <f>Batters__No_Defense[[#This Row],[SBO vR/500]]*Batters__No_Defense[[#This Row],[SBA Rate]]</f>
        <v>12.281692281053878</v>
      </c>
      <c r="BT481" s="9">
        <f>Batters__No_Defense[[#This Row],[SB Rate]]*Batters__No_Defense[[#This Row],[SBA vR/500]]</f>
        <v>2.5072301045157785</v>
      </c>
      <c r="BU481" s="9">
        <f>Batters__No_Defense[[#This Row],[SBA vL/500]]-Batters__No_Defense[[#This Row],[SB vR/500]]</f>
        <v>9.0064425931424452</v>
      </c>
      <c r="BV481" s="12">
        <f>Weights!$C$2*Batters__No_Defense[[#This Row],[BB vR Rate]]+Weights!$C$3*Batters__No_Defense[[#This Row],[BB vL Rate]]</f>
        <v>5.2632616047547966E-2</v>
      </c>
      <c r="BW481" s="9">
        <f>Batters__No_Defense[[#This Row],[BB rate]]*(500-Batters__No_Defense[[#This Row],[HP/500]])</f>
        <v>26.106869479856826</v>
      </c>
      <c r="BX481" s="12">
        <f>Weights!$C$2*Batters__No_Defense[[#This Row],[SO vR Rate]]+Weights!$C$3*Batters__No_Defense[[#This Row],[SO vL Rate]]</f>
        <v>8.7473761048579207E-2</v>
      </c>
      <c r="BY481" s="9">
        <f>Batters__No_Defense[[#This Row],[SO rate]]*(500-Batters__No_Defense[[#This Row],[BB/500]]-Batters__No_Defense[[#This Row],[HP/500]])</f>
        <v>41.105134154816525</v>
      </c>
      <c r="BZ481" s="12">
        <f>Weights!$C$2*Batters__No_Defense[[#This Row],[HR vR Rate]]+Weights!$C$3*Batters__No_Defense[[#This Row],[HR vL Rate]]</f>
        <v>8.2696370822356279E-3</v>
      </c>
      <c r="CA481" s="9">
        <f>Batters__No_Defense[[#This Row],[HR rate]]*(500-Batters__No_Defense[[#This Row],[BB/500]]-Batters__No_Defense[[#This Row],[HP/500]])</f>
        <v>3.8860172193597728</v>
      </c>
      <c r="CB481" s="9">
        <f>(500-Batters__No_Defense[[#This Row],[BB/500]]-Batters__No_Defense[[#This Row],[HP/500]]-Batters__No_Defense[[#This Row],[SO/500]]-Batters__No_Defense[[#This Row],[HR/500]])</f>
        <v>424.9227252223551</v>
      </c>
      <c r="CC481" s="9">
        <f>Weights!$C$2*Batters__No_Defense[[#This Row],[BABIPvR]]+Weights!$C$3*Batters__No_Defense[[#This Row],[BABIPvL]]</f>
        <v>0.28097976928938534</v>
      </c>
      <c r="CD481" s="9">
        <f>Batters__No_Defense[[#This Row],[BABIP ovr]]*Batters__No_Defense[[#This Row],[BIP/500]]</f>
        <v>119.39468929879422</v>
      </c>
      <c r="CE481" s="9">
        <f>Weights!$C$2*Batters__No_Defense[[#This Row],[XBH vR Rate]]+Weights!$C$3*Batters__No_Defense[[#This Row],[XBH vL Rate]]</f>
        <v>0.31949813551123979</v>
      </c>
      <c r="CF481" s="9">
        <f>Batters__No_Defense[[#This Row],[XBH Rate]]*Batters__No_Defense[[#This Row],[HIP/500]]</f>
        <v>38.146380620908523</v>
      </c>
      <c r="CG481" s="9">
        <f>Batters__No_Defense[[#This Row],[XBH/500]]*Batters__No_Defense[[#This Row],[3B Rate]]</f>
        <v>3.4935370885762929</v>
      </c>
      <c r="CH481" s="9">
        <f>Batters__No_Defense[[#This Row],[XBH/500]]-Batters__No_Defense[[#This Row],[3B/500]]</f>
        <v>34.652843532332227</v>
      </c>
      <c r="CI481" s="9">
        <f>Batters__No_Defense[[#This Row],[HIP/500]]-Batters__No_Defense[[#This Row],[XBH/500]]</f>
        <v>81.248308677885689</v>
      </c>
      <c r="CJ481" s="9">
        <f>Batters__No_Defense[[#This Row],[HIP/500]]+Batters__No_Defense[[#This Row],[HR/500]]</f>
        <v>123.28070651815399</v>
      </c>
      <c r="CK481" s="9">
        <f>500-Batters__No_Defense[[#This Row],[BB/500]]-Batters__No_Defense[[#This Row],[HP/500]]</f>
        <v>469.9138765965314</v>
      </c>
      <c r="CL481" s="9">
        <f>Batters__No_Defense[[#This Row],[BB/500]]+Batters__No_Defense[[#This Row],[HP/500]]+Batters__No_Defense[[#This Row],[1B/500]]</f>
        <v>111.33443208135432</v>
      </c>
      <c r="CM481" s="9">
        <f>Batters__No_Defense[[#This Row],[SBO/500]]*Batters__No_Defense[[#This Row],[SBA Rate]]</f>
        <v>12.063085716014742</v>
      </c>
      <c r="CN481" s="9">
        <f>Batters__No_Defense[[#This Row],[SBA/500]]*Batters__No_Defense[[#This Row],[SB Rate]]</f>
        <v>2.4626029514843983</v>
      </c>
      <c r="CO481" s="9">
        <f>Batters__No_Defense[[#This Row],[SBA/500]]-Batters__No_Defense[[#This Row],[SB/500]]</f>
        <v>9.6004827645303443</v>
      </c>
      <c r="CP481" s="9">
        <f>(Batters__No_Defense[[#This Row],[HP/500]]/2+Batters__No_Defense[[#This Row],[BB vL/500]]+Batters__No_Defense[[#This Row],[H vL/500]])/500</f>
        <v>0.28234522218968239</v>
      </c>
      <c r="CQ481" s="9">
        <f>(Batters__No_Defense[[#This Row],[HP/500]]/2+Batters__No_Defense[[#This Row],[BB vR/500]]+Batters__No_Defense[[#This Row],[H vR/500]])/500</f>
        <v>0.31254889919612094</v>
      </c>
      <c r="CR481" s="9">
        <f>(Batters__No_Defense[[#This Row],[HP/500]]+Batters__No_Defense[[#This Row],[BB/500]]+Batters__No_Defense[[#This Row],[H/500]])/500</f>
        <v>0.3067336598432453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81" s="9">
        <f>((Batters__No_Defense[[#This Row],[wOBA vL]]-Weights!$J$11)/Weights!$J$10)*500</f>
        <v>-26.20299748889239</v>
      </c>
      <c r="CW481" s="9">
        <f>((Batters__No_Defense[[#This Row],[wOBA vR]]-Weights!$J$11)/Weights!$J$10)*500</f>
        <v>-13.646271512252033</v>
      </c>
      <c r="CX481" s="9">
        <f>((Batters__No_Defense[[#This Row],[wOBA]]-Weights!$J$11)/Weights!$J$10)*500</f>
        <v>-15.521697997024472</v>
      </c>
      <c r="CY481" s="14">
        <f>MAX(0,(Batters__No_Defense[[#This Row],[SB vL/500]]*Weights!$J$8+Batters__No_Defense[[#This Row],[CS vL/500]]*Weights!$J$9))</f>
        <v>0</v>
      </c>
      <c r="CZ481" s="14">
        <f>MAX(0,(Batters__No_Defense[[#This Row],[SB vR/500]]*Weights!$J$8+Batters__No_Defense[[#This Row],[CS vR/500]]*Weights!$J$9))</f>
        <v>0</v>
      </c>
      <c r="DA481" s="14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2.4392321678877393</v>
      </c>
      <c r="DC481" s="9">
        <f>(Batters__No_Defense[[#This Row],[wRAA vR/500]]+Batters__No_Defense[[#This Row],[wSB vR/500]]+Batters__No_Defense[[#This Row],[UBR/500]]*Weights!$C$2)/Weights!$J$15</f>
        <v>-1.2700996196682164</v>
      </c>
      <c r="DD481" s="9">
        <f>(Batters__No_Defense[[#This Row],[wRAA/500]]+Batters__No_Defense[[#This Row],[wSB/500]]+Batters__No_Defense[[#This Row],[UBR/500]])/Weights!$J$15</f>
        <v>-1.4445616232593252</v>
      </c>
      <c r="DE481" s="14">
        <f>_xlfn.RANK.EQ(Batters__No_Defense[[#This Row],[oWAA vL/500]],Batters__No_Defense[oWAA vL/500],0)</f>
        <v>564</v>
      </c>
      <c r="DF481" s="14">
        <f>_xlfn.RANK.EQ(Batters__No_Defense[[#This Row],[oWAA vR/500]],Batters__No_Defense[oWAA vR/500],0)</f>
        <v>419</v>
      </c>
      <c r="DG481" s="14">
        <f>_xlfn.RANK.EQ(Batters__No_Defense[[#This Row],[oWAA/500]],Batters__No_Defense[oWAA/500],0)</f>
        <v>480</v>
      </c>
    </row>
    <row r="482" spans="1:111" x14ac:dyDescent="0.25">
      <c r="A482" s="14" t="s">
        <v>10890</v>
      </c>
      <c r="B482">
        <v>64261</v>
      </c>
      <c r="C482">
        <v>58</v>
      </c>
      <c r="D482" s="14" t="s">
        <v>2</v>
      </c>
      <c r="E482">
        <v>37</v>
      </c>
      <c r="F482">
        <v>63</v>
      </c>
      <c r="G482">
        <v>37</v>
      </c>
      <c r="H482">
        <v>61</v>
      </c>
      <c r="I482">
        <v>75</v>
      </c>
      <c r="J482">
        <v>75</v>
      </c>
      <c r="K482">
        <v>69</v>
      </c>
      <c r="L482">
        <v>16</v>
      </c>
      <c r="M482">
        <v>25</v>
      </c>
      <c r="N482">
        <v>61</v>
      </c>
      <c r="O482">
        <v>88</v>
      </c>
      <c r="P482">
        <v>64</v>
      </c>
      <c r="Q482">
        <v>24</v>
      </c>
      <c r="R482">
        <v>75</v>
      </c>
      <c r="S482">
        <v>42</v>
      </c>
      <c r="T482">
        <v>61</v>
      </c>
      <c r="U482">
        <v>71</v>
      </c>
      <c r="V482">
        <v>34</v>
      </c>
      <c r="W482">
        <v>3</v>
      </c>
      <c r="X482">
        <v>3</v>
      </c>
      <c r="Y482">
        <v>29</v>
      </c>
      <c r="Z482">
        <v>87</v>
      </c>
      <c r="AA482">
        <v>41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5.9880800000000005E-2</v>
      </c>
      <c r="AD482" s="12">
        <f>0.00197*Batters__No_Defense[[#This Row],[Steal Rate]]</f>
        <v>5.9100000000000003E-3</v>
      </c>
      <c r="AE482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482" s="12">
        <f>1-Batters__No_Defense[[#This Row],[SB Rate]]</f>
        <v>1.0318978999999999</v>
      </c>
      <c r="AG48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482" s="9">
        <f>Batters__No_Defense[[#This Row],[BB vL Rate]]*(500-Batters__No_Defense[[#This Row],[HP/500]])</f>
        <v>-2.9314826093114501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82" s="9">
        <f>Batters__No_Defense[[#This Row],[SO vL Rate]]*(500-Batters__No_Defense[[#This Row],[HP/500]]-Batters__No_Defense[[#This Row],[BB vL/500]])</f>
        <v>62.863570076696568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82" s="9">
        <f>Batters__No_Defense[[#This Row],[HR vL Rate]]*(500-Batters__No_Defense[[#This Row],[HP/500]]+Batters__No_Defense[[#This Row],[BB vL/500]])</f>
        <v>1.9589450259020027</v>
      </c>
      <c r="AN482" s="9">
        <f>500-Batters__No_Defense[[#This Row],[HP/500]]-Batters__No_Defense[[#This Row],[BB vL/500]]-Batters__No_Defense[[#This Row],[SO vL/500]]-Batters__No_Defense[[#This Row],[HR vL/500]]</f>
        <v>434.12971358310108</v>
      </c>
      <c r="AO482" s="9">
        <f>-0.167545+0.253937*LOG(Batters__No_Defense[[#This Row],[BABIP vL]],10)</f>
        <v>0.32623109631779745</v>
      </c>
      <c r="AP482" s="9">
        <f>Batters__No_Defense[[#This Row],[BIP vL/500]]*Batters__No_Defense[[#This Row],[BABIPvL]]</f>
        <v>141.62661240634648</v>
      </c>
      <c r="AQ482" s="9">
        <f>IF(Batters__No_Defense[[#This Row],[Gap vL]]&lt;=65,0.003376*Batters__No_Defense[[#This Row],[Gap vL]],0.003376*65+0.0026132*(Batters__No_Defense[[#This Row],[Gap vL]]-65))</f>
        <v>0.22989280000000001</v>
      </c>
      <c r="AR482" s="9">
        <f>Batters__No_Defense[[#This Row],[HIP vL/500]]*Batters__No_Defense[[#This Row],[XBH vL Rate]]</f>
        <v>32.558938480609733</v>
      </c>
      <c r="AS482" s="9">
        <f>Batters__No_Defense[[#This Row],[XBH vL/500]]*Batters__No_Defense[[#This Row],[3B Rate]]</f>
        <v>1.9496552833696954</v>
      </c>
      <c r="AT482" s="9">
        <f>Batters__No_Defense[[#This Row],[XBH vL/500]]-Batters__No_Defense[[#This Row],[3B vL/500]]</f>
        <v>30.609283197240039</v>
      </c>
      <c r="AU482" s="9">
        <f>Batters__No_Defense[[#This Row],[HIP vL/500]]-Batters__No_Defense[[#This Row],[XBH vL/500]]</f>
        <v>109.06767392573676</v>
      </c>
      <c r="AV482" s="9">
        <f>Batters__No_Defense[[#This Row],[1B vL/500]]+Batters__No_Defense[[#This Row],[2B vL/500]]+Batters__No_Defense[[#This Row],[3B vL/500]]+Batters__No_Defense[[#This Row],[HR vL/500]]</f>
        <v>143.58555743224852</v>
      </c>
      <c r="AW482" s="9">
        <f>500-Batters__No_Defense[[#This Row],[HP/500]]-Batters__No_Defense[[#This Row],[BB vL/500]]</f>
        <v>498.95222868569965</v>
      </c>
      <c r="AX482" s="9">
        <f>Batters__No_Defense[[#This Row],[BB vL/500]]+Batters__No_Defense[[#This Row],[HP/500]]+Batters__No_Defense[[#This Row],[1B vL/500]]</f>
        <v>110.11544524003712</v>
      </c>
      <c r="AY482" s="9">
        <f>Batters__No_Defense[[#This Row],[SBO vL/500]]*Batters__No_Defense[[#This Row],[SBA Rate]]</f>
        <v>0.65078228136861938</v>
      </c>
      <c r="AZ482" s="9">
        <f>Batters__No_Defense[[#This Row],[SB Rate]]*Batters__No_Defense[[#This Row],[SBA vL/500]]</f>
        <v>-2.0758588132868083E-2</v>
      </c>
      <c r="BA482" s="9">
        <f>Batters__No_Defense[[#This Row],[SBA vL/500]]-Batters__No_Defense[[#This Row],[SB vL/500]]</f>
        <v>0.6715408695014875</v>
      </c>
      <c r="BB482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482" s="9">
        <f>Batters__No_Defense[[#This Row],[BB vR Rate]]*(500-Batters__No_Defense[[#This Row],[HP/500]])</f>
        <v>12.820152203090331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2" s="9">
        <f>Batters__No_Defense[[#This Row],[SO vR Rate]]*(500-Batters__No_Defense[[#This Row],[HP/500]]-Batters__No_Defense[[#This Row],[BB vR/500]])</f>
        <v>60.879003334785686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82" s="9">
        <f>Batters__No_Defense[[#This Row],[HR vR Rate]]*(500-Batters__No_Defense[[#This Row],[HP/500]]+Batters__No_Defense[[#This Row],[BB vR/500]])</f>
        <v>14.822535366881212</v>
      </c>
      <c r="BH482" s="9">
        <f>500-Batters__No_Defense[[#This Row],[HP/500]]-Batters__No_Defense[[#This Row],[BB vR/500]]-Batters__No_Defense[[#This Row],[SO vR/500]]-Batters__No_Defense[[#This Row],[HR vR/500]]</f>
        <v>407.49905517163097</v>
      </c>
      <c r="BI482" s="9">
        <f>-0.167545+0.253937*LOG(Batters__No_Defense[[#This Row],[BABIP vR]],10)</f>
        <v>0.30255799129867578</v>
      </c>
      <c r="BJ482" s="9">
        <f>Batters__No_Defense[[#This Row],[BIP vR/500]]*Batters__No_Defense[[#This Row],[BABIPvR]]</f>
        <v>123.29209558883693</v>
      </c>
      <c r="BK482" s="9">
        <f>IF(Batters__No_Defense[[#This Row],[Gap vR]]&lt;=65,0.003376*Batters__No_Defense[[#This Row],[Gap vR]],0.003376*65+0.0026132*(Batters__No_Defense[[#This Row],[Gap vR]]-65))</f>
        <v>8.1023999999999999E-2</v>
      </c>
      <c r="BL482" s="9">
        <f>Batters__No_Defense[[#This Row],[HIP vR/500]]*Batters__No_Defense[[#This Row],[XBH vR Rate]]</f>
        <v>9.989618752989923</v>
      </c>
      <c r="BM482" s="9">
        <f>Batters__No_Defense[[#This Row],[XBH vR/500]]*Batters__No_Defense[[#This Row],[3B Rate]]</f>
        <v>0.59818636262403901</v>
      </c>
      <c r="BN482" s="9">
        <f>Batters__No_Defense[[#This Row],[XBH vR/500]]-Batters__No_Defense[[#This Row],[3B vR/500]]</f>
        <v>9.3914323903658836</v>
      </c>
      <c r="BO482" s="9">
        <f>Batters__No_Defense[[#This Row],[HIP vR/500]]-Batters__No_Defense[[#This Row],[XBH vR/500]]</f>
        <v>113.302476835847</v>
      </c>
      <c r="BP482" s="9">
        <f>Batters__No_Defense[[#This Row],[1B vR/500]]+Batters__No_Defense[[#This Row],[2B vR/500]]+Batters__No_Defense[[#This Row],[3B vR/500]]+Batters__No_Defense[[#This Row],[HR vR/500]]</f>
        <v>138.11463095571813</v>
      </c>
      <c r="BQ482" s="9">
        <f>500-Batters__No_Defense[[#This Row],[HP/500]]-Batters__No_Defense[[#This Row],[BB vR/500]]</f>
        <v>483.20059387329786</v>
      </c>
      <c r="BR482" s="9">
        <f>Batters__No_Defense[[#This Row],[BB vR/500]]+Batters__No_Defense[[#This Row],[HP/500]]+Batters__No_Defense[[#This Row],[1B vR/500]]</f>
        <v>130.10188296254915</v>
      </c>
      <c r="BS482" s="9">
        <f>Batters__No_Defense[[#This Row],[SBO vR/500]]*Batters__No_Defense[[#This Row],[SBA Rate]]</f>
        <v>0.76890212830866556</v>
      </c>
      <c r="BT482" s="9">
        <f>Batters__No_Defense[[#This Row],[SB Rate]]*Batters__No_Defense[[#This Row],[SBA vR/500]]</f>
        <v>-2.4526363198576984E-2</v>
      </c>
      <c r="BU482" s="9">
        <f>Batters__No_Defense[[#This Row],[SBA vL/500]]-Batters__No_Defense[[#This Row],[SB vR/500]]</f>
        <v>0.6753086445671963</v>
      </c>
      <c r="BV482" s="12">
        <f>Weights!$C$2*Batters__No_Defense[[#This Row],[BB vR Rate]]+Weights!$C$3*Batters__No_Defense[[#This Row],[BB vL Rate]]</f>
        <v>1.6159706067359614E-2</v>
      </c>
      <c r="BW482" s="9">
        <f>Batters__No_Defense[[#This Row],[BB rate]]*(500-Batters__No_Defense[[#This Row],[HP/500]])</f>
        <v>8.0155494599068522</v>
      </c>
      <c r="BX482" s="12">
        <f>Weights!$C$2*Batters__No_Defense[[#This Row],[SO vR Rate]]+Weights!$C$3*Batters__No_Defense[[#This Row],[SO vL Rate]]</f>
        <v>0.12599115999999999</v>
      </c>
      <c r="BY482" s="9">
        <f>Batters__No_Defense[[#This Row],[SO rate]]*(500-Batters__No_Defense[[#This Row],[BB/500]]-Batters__No_Defense[[#This Row],[HP/500]])</f>
        <v>61.484340807738555</v>
      </c>
      <c r="BZ482" s="12">
        <f>Weights!$C$2*Batters__No_Defense[[#This Row],[HR vR Rate]]+Weights!$C$3*Batters__No_Defense[[#This Row],[HR vL Rate]]</f>
        <v>2.1456488420386045E-2</v>
      </c>
      <c r="CA482" s="9">
        <f>Batters__No_Defense[[#This Row],[HR rate]]*(500-Batters__No_Defense[[#This Row],[BB/500]]-Batters__No_Defense[[#This Row],[HP/500]])</f>
        <v>10.470877850289746</v>
      </c>
      <c r="CB482" s="9">
        <f>(500-Batters__No_Defense[[#This Row],[BB/500]]-Batters__No_Defense[[#This Row],[HP/500]]-Batters__No_Defense[[#This Row],[SO/500]]-Batters__No_Defense[[#This Row],[HR/500]])</f>
        <v>416.04997795845304</v>
      </c>
      <c r="CC482" s="9">
        <f>Weights!$C$2*Batters__No_Defense[[#This Row],[BABIPvR]]+Weights!$C$3*Batters__No_Defense[[#This Row],[BABIPvL]]</f>
        <v>0.30977882054396727</v>
      </c>
      <c r="CD482" s="9">
        <f>Batters__No_Defense[[#This Row],[BABIP ovr]]*Batters__No_Defense[[#This Row],[BIP/500]]</f>
        <v>128.88347145931317</v>
      </c>
      <c r="CE482" s="9">
        <f>Weights!$C$2*Batters__No_Defense[[#This Row],[XBH vR Rate]]+Weights!$C$3*Batters__No_Defense[[#This Row],[XBH vL Rate]]</f>
        <v>0.12643233084139865</v>
      </c>
      <c r="CF482" s="9">
        <f>Batters__No_Defense[[#This Row],[XBH Rate]]*Batters__No_Defense[[#This Row],[HIP/500]]</f>
        <v>16.295037703531843</v>
      </c>
      <c r="CG482" s="9">
        <f>Batters__No_Defense[[#This Row],[XBH/500]]*Batters__No_Defense[[#This Row],[3B Rate]]</f>
        <v>0.97575989371764971</v>
      </c>
      <c r="CH482" s="9">
        <f>Batters__No_Defense[[#This Row],[XBH/500]]-Batters__No_Defense[[#This Row],[3B/500]]</f>
        <v>15.319277809814194</v>
      </c>
      <c r="CI482" s="9">
        <f>Batters__No_Defense[[#This Row],[HIP/500]]-Batters__No_Defense[[#This Row],[XBH/500]]</f>
        <v>112.58843375578132</v>
      </c>
      <c r="CJ482" s="9">
        <f>Batters__No_Defense[[#This Row],[HIP/500]]+Batters__No_Defense[[#This Row],[HR/500]]</f>
        <v>139.35434930960292</v>
      </c>
      <c r="CK482" s="9">
        <f>500-Batters__No_Defense[[#This Row],[BB/500]]-Batters__No_Defense[[#This Row],[HP/500]]</f>
        <v>488.00519661648133</v>
      </c>
      <c r="CL482" s="9">
        <f>Batters__No_Defense[[#This Row],[BB/500]]+Batters__No_Defense[[#This Row],[HP/500]]+Batters__No_Defense[[#This Row],[1B/500]]</f>
        <v>124.5832371393</v>
      </c>
      <c r="CM482" s="9">
        <f>Batters__No_Defense[[#This Row],[SBO/500]]*Batters__No_Defense[[#This Row],[SBA Rate]]</f>
        <v>0.73628693149326296</v>
      </c>
      <c r="CN482" s="9">
        <f>Batters__No_Defense[[#This Row],[SBA/500]]*Batters__No_Defense[[#This Row],[SB Rate]]</f>
        <v>-2.3486006912078954E-2</v>
      </c>
      <c r="CO482" s="9">
        <f>Batters__No_Defense[[#This Row],[SBA/500]]-Batters__No_Defense[[#This Row],[SB/500]]</f>
        <v>0.75977293840534188</v>
      </c>
      <c r="CP482" s="9">
        <f>(Batters__No_Defense[[#This Row],[HP/500]]/2+Batters__No_Defense[[#This Row],[BB vL/500]]+Batters__No_Defense[[#This Row],[H vL/500]])/500</f>
        <v>0.28528740356948595</v>
      </c>
      <c r="CQ482" s="9">
        <f>(Batters__No_Defense[[#This Row],[HP/500]]/2+Batters__No_Defense[[#This Row],[BB vR/500]]+Batters__No_Defense[[#This Row],[H vR/500]])/500</f>
        <v>0.30584882024122872</v>
      </c>
      <c r="CR482" s="9">
        <f>(Batters__No_Defense[[#This Row],[HP/500]]+Batters__No_Defense[[#This Row],[BB/500]]+Batters__No_Defense[[#This Row],[H/500]])/500</f>
        <v>0.302698305386243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82" s="9">
        <f>((Batters__No_Defense[[#This Row],[wOBA vL]]-Weights!$J$11)/Weights!$J$10)*500</f>
        <v>-24.218517942338156</v>
      </c>
      <c r="CW482" s="9">
        <f>((Batters__No_Defense[[#This Row],[wOBA vR]]-Weights!$J$11)/Weights!$J$10)*500</f>
        <v>-14.110211886024633</v>
      </c>
      <c r="CX482" s="9">
        <f>((Batters__No_Defense[[#This Row],[wOBA]]-Weights!$J$11)/Weights!$J$10)*500</f>
        <v>-15.523151431429332</v>
      </c>
      <c r="CY482" s="14">
        <f>MAX(0,(Batters__No_Defense[[#This Row],[SB vL/500]]*Weights!$J$8+Batters__No_Defense[[#This Row],[CS vL/500]]*Weights!$J$9))</f>
        <v>0</v>
      </c>
      <c r="CZ482" s="14">
        <f>MAX(0,(Batters__No_Defense[[#This Row],[SB vR/500]]*Weights!$J$8+Batters__No_Defense[[#This Row],[CS vR/500]]*Weights!$J$9))</f>
        <v>0</v>
      </c>
      <c r="DA482" s="14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2.2546407083746436</v>
      </c>
      <c r="DC482" s="9">
        <f>(Batters__No_Defense[[#This Row],[wRAA vR/500]]+Batters__No_Defense[[#This Row],[wSB vR/500]]+Batters__No_Defense[[#This Row],[UBR/500]]*Weights!$C$2)/Weights!$J$15</f>
        <v>-1.3136392271268591</v>
      </c>
      <c r="DD482" s="9">
        <f>(Batters__No_Defense[[#This Row],[wRAA/500]]+Batters__No_Defense[[#This Row],[wSB/500]]+Batters__No_Defense[[#This Row],[UBR/500]])/Weights!$J$15</f>
        <v>-1.4451993565092276</v>
      </c>
      <c r="DE482" s="14">
        <f>_xlfn.RANK.EQ(Batters__No_Defense[[#This Row],[oWAA vL/500]],Batters__No_Defense[oWAA vL/500],0)</f>
        <v>547</v>
      </c>
      <c r="DF482" s="14">
        <f>_xlfn.RANK.EQ(Batters__No_Defense[[#This Row],[oWAA vR/500]],Batters__No_Defense[oWAA vR/500],0)</f>
        <v>431</v>
      </c>
      <c r="DG482" s="14">
        <f>_xlfn.RANK.EQ(Batters__No_Defense[[#This Row],[oWAA/500]],Batters__No_Defense[oWAA/500],0)</f>
        <v>481</v>
      </c>
    </row>
    <row r="483" spans="1:111" x14ac:dyDescent="0.25">
      <c r="A483" s="14" t="s">
        <v>7960</v>
      </c>
      <c r="B483">
        <v>63960</v>
      </c>
      <c r="C483">
        <v>48</v>
      </c>
      <c r="D483" s="14" t="s">
        <v>2</v>
      </c>
      <c r="E483">
        <v>40</v>
      </c>
      <c r="F483">
        <v>20</v>
      </c>
      <c r="G483">
        <v>65</v>
      </c>
      <c r="H483">
        <v>98</v>
      </c>
      <c r="I483">
        <v>63</v>
      </c>
      <c r="J483">
        <v>77</v>
      </c>
      <c r="K483">
        <v>40</v>
      </c>
      <c r="L483">
        <v>20</v>
      </c>
      <c r="M483">
        <v>66</v>
      </c>
      <c r="N483">
        <v>98</v>
      </c>
      <c r="O483">
        <v>63</v>
      </c>
      <c r="P483">
        <v>77</v>
      </c>
      <c r="Q483">
        <v>40</v>
      </c>
      <c r="R483">
        <v>20</v>
      </c>
      <c r="S483">
        <v>65</v>
      </c>
      <c r="T483">
        <v>98</v>
      </c>
      <c r="U483">
        <v>63</v>
      </c>
      <c r="V483">
        <v>66</v>
      </c>
      <c r="W483">
        <v>87</v>
      </c>
      <c r="X483">
        <v>90</v>
      </c>
      <c r="Y483">
        <v>70</v>
      </c>
      <c r="Z483">
        <v>6</v>
      </c>
      <c r="AA483">
        <v>7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0.10604079999999999</v>
      </c>
      <c r="AD483" s="12">
        <f>0.00197*Batters__No_Defense[[#This Row],[Steal Rate]]</f>
        <v>0.17138999999999999</v>
      </c>
      <c r="AE483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83" s="12">
        <f>1-Batters__No_Defense[[#This Row],[SB Rate]]</f>
        <v>0.36951480000000014</v>
      </c>
      <c r="AG48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8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3" s="9">
        <f>Batters__No_Defense[[#This Row],[BB vL Rate]]*(500-Batters__No_Defense[[#This Row],[HP/500]])</f>
        <v>35.057754291186974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3" s="9">
        <f>Batters__No_Defense[[#This Row],[SO vL Rate]]*(500-Batters__No_Defense[[#This Row],[HP/500]]-Batters__No_Defense[[#This Row],[BB vL/500]])</f>
        <v>27.852859045235562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3" s="9">
        <f>Batters__No_Defense[[#This Row],[HR vL Rate]]*(500-Batters__No_Defense[[#This Row],[HP/500]]+Batters__No_Defense[[#This Row],[BB vL/500]])</f>
        <v>2.6373358328253782</v>
      </c>
      <c r="AN483" s="9">
        <f>500-Batters__No_Defense[[#This Row],[HP/500]]-Batters__No_Defense[[#This Row],[BB vL/500]]-Batters__No_Defense[[#This Row],[SO vL/500]]-Batters__No_Defense[[#This Row],[HR vL/500]]</f>
        <v>430.47279690714026</v>
      </c>
      <c r="AO483" s="9">
        <f>-0.167545+0.253937*LOG(Batters__No_Defense[[#This Row],[BABIP vL]],10)</f>
        <v>0.28937414110659415</v>
      </c>
      <c r="AP483" s="9">
        <f>Batters__No_Defense[[#This Row],[BIP vL/500]]*Batters__No_Defense[[#This Row],[BABIPvL]]</f>
        <v>124.56769587475705</v>
      </c>
      <c r="AQ483" s="9">
        <f>IF(Batters__No_Defense[[#This Row],[Gap vL]]&lt;=65,0.003376*Batters__No_Defense[[#This Row],[Gap vL]],0.003376*65+0.0026132*(Batters__No_Defense[[#This Row],[Gap vL]]-65))</f>
        <v>0.13503999999999999</v>
      </c>
      <c r="AR483" s="9">
        <f>Batters__No_Defense[[#This Row],[HIP vL/500]]*Batters__No_Defense[[#This Row],[XBH vL Rate]]</f>
        <v>16.821621650927192</v>
      </c>
      <c r="AS483" s="9">
        <f>Batters__No_Defense[[#This Row],[XBH vL/500]]*Batters__No_Defense[[#This Row],[3B Rate]]</f>
        <v>1.7837782171616401</v>
      </c>
      <c r="AT483" s="9">
        <f>Batters__No_Defense[[#This Row],[XBH vL/500]]-Batters__No_Defense[[#This Row],[3B vL/500]]</f>
        <v>15.037843433765552</v>
      </c>
      <c r="AU483" s="9">
        <f>Batters__No_Defense[[#This Row],[HIP vL/500]]-Batters__No_Defense[[#This Row],[XBH vL/500]]</f>
        <v>107.74607422382985</v>
      </c>
      <c r="AV483" s="9">
        <f>Batters__No_Defense[[#This Row],[1B vL/500]]+Batters__No_Defense[[#This Row],[2B vL/500]]+Batters__No_Defense[[#This Row],[3B vL/500]]+Batters__No_Defense[[#This Row],[HR vL/500]]</f>
        <v>127.20503170758241</v>
      </c>
      <c r="AW483" s="9">
        <f>500-Batters__No_Defense[[#This Row],[HP/500]]-Batters__No_Defense[[#This Row],[BB vL/500]]</f>
        <v>460.96299178520121</v>
      </c>
      <c r="AX483" s="9">
        <f>Batters__No_Defense[[#This Row],[BB vL/500]]+Batters__No_Defense[[#This Row],[HP/500]]+Batters__No_Defense[[#This Row],[1B vL/500]]</f>
        <v>146.78308243862864</v>
      </c>
      <c r="AY483" s="9">
        <f>Batters__No_Defense[[#This Row],[SBO vL/500]]*Batters__No_Defense[[#This Row],[SBA Rate]]</f>
        <v>25.15715249915656</v>
      </c>
      <c r="AZ483" s="9">
        <f>Batters__No_Defense[[#This Row],[SB Rate]]*Batters__No_Defense[[#This Row],[SBA vL/500]]</f>
        <v>15.861212324861219</v>
      </c>
      <c r="BA483" s="9">
        <f>Batters__No_Defense[[#This Row],[SBA vL/500]]-Batters__No_Defense[[#This Row],[SB vL/500]]</f>
        <v>9.2959401742953407</v>
      </c>
      <c r="BB4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3" s="9">
        <f>Batters__No_Defense[[#This Row],[BB vR Rate]]*(500-Batters__No_Defense[[#This Row],[HP/500]])</f>
        <v>34.131187537516276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3" s="9">
        <f>Batters__No_Defense[[#This Row],[SO vR Rate]]*(500-Batters__No_Defense[[#This Row],[HP/500]]-Batters__No_Defense[[#This Row],[BB vR/500]])</f>
        <v>27.908845173505959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3" s="9">
        <f>Batters__No_Defense[[#This Row],[HR vR Rate]]*(500-Batters__No_Defense[[#This Row],[HP/500]]+Batters__No_Defense[[#This Row],[BB vR/500]])</f>
        <v>2.6327345023266497</v>
      </c>
      <c r="BH483" s="9">
        <f>500-Batters__No_Defense[[#This Row],[HP/500]]-Batters__No_Defense[[#This Row],[BB vR/500]]-Batters__No_Defense[[#This Row],[SO vR/500]]-Batters__No_Defense[[#This Row],[HR vR/500]]</f>
        <v>431.34797886303937</v>
      </c>
      <c r="BI483" s="9">
        <f>-0.167545+0.253937*LOG(Batters__No_Defense[[#This Row],[BABIP vR]],10)</f>
        <v>0.28937414110659415</v>
      </c>
      <c r="BJ483" s="9">
        <f>Batters__No_Defense[[#This Row],[BIP vR/500]]*Batters__No_Defense[[#This Row],[BABIPvR]]</f>
        <v>124.82095090155735</v>
      </c>
      <c r="BK483" s="9">
        <f>IF(Batters__No_Defense[[#This Row],[Gap vR]]&lt;=65,0.003376*Batters__No_Defense[[#This Row],[Gap vR]],0.003376*65+0.0026132*(Batters__No_Defense[[#This Row],[Gap vR]]-65))</f>
        <v>0.13503999999999999</v>
      </c>
      <c r="BL483" s="9">
        <f>Batters__No_Defense[[#This Row],[HIP vR/500]]*Batters__No_Defense[[#This Row],[XBH vR Rate]]</f>
        <v>16.855821209746303</v>
      </c>
      <c r="BM483" s="9">
        <f>Batters__No_Defense[[#This Row],[XBH vR/500]]*Batters__No_Defense[[#This Row],[3B Rate]]</f>
        <v>1.7874047657384655</v>
      </c>
      <c r="BN483" s="9">
        <f>Batters__No_Defense[[#This Row],[XBH vR/500]]-Batters__No_Defense[[#This Row],[3B vR/500]]</f>
        <v>15.068416444007838</v>
      </c>
      <c r="BO483" s="9">
        <f>Batters__No_Defense[[#This Row],[HIP vR/500]]-Batters__No_Defense[[#This Row],[XBH vR/500]]</f>
        <v>107.96512969181106</v>
      </c>
      <c r="BP483" s="9">
        <f>Batters__No_Defense[[#This Row],[1B vR/500]]+Batters__No_Defense[[#This Row],[2B vR/500]]+Batters__No_Defense[[#This Row],[3B vR/500]]+Batters__No_Defense[[#This Row],[HR vR/500]]</f>
        <v>127.45368540388402</v>
      </c>
      <c r="BQ483" s="9">
        <f>500-Batters__No_Defense[[#This Row],[HP/500]]-Batters__No_Defense[[#This Row],[BB vR/500]]</f>
        <v>461.88955853887194</v>
      </c>
      <c r="BR483" s="9">
        <f>Batters__No_Defense[[#This Row],[BB vR/500]]+Batters__No_Defense[[#This Row],[HP/500]]+Batters__No_Defense[[#This Row],[1B vR/500]]</f>
        <v>146.07557115293915</v>
      </c>
      <c r="BS483" s="9">
        <f>Batters__No_Defense[[#This Row],[SBO vR/500]]*Batters__No_Defense[[#This Row],[SBA Rate]]</f>
        <v>25.035892139902238</v>
      </c>
      <c r="BT483" s="9">
        <f>Batters__No_Defense[[#This Row],[SB Rate]]*Batters__No_Defense[[#This Row],[SBA vR/500]]</f>
        <v>15.784759463004686</v>
      </c>
      <c r="BU483" s="9">
        <f>Batters__No_Defense[[#This Row],[SBA vL/500]]-Batters__No_Defense[[#This Row],[SB vR/500]]</f>
        <v>9.3723930361518732</v>
      </c>
      <c r="BV483" s="12">
        <f>Weights!$C$2*Batters__No_Defense[[#This Row],[BB vR Rate]]+Weights!$C$3*Batters__No_Defense[[#This Row],[BB vL Rate]]</f>
        <v>6.9379781996037684E-2</v>
      </c>
      <c r="BW483" s="9">
        <f>Batters__No_Defense[[#This Row],[BB rate]]*(500-Batters__No_Defense[[#This Row],[HP/500]])</f>
        <v>34.413811228291777</v>
      </c>
      <c r="BX483" s="12">
        <f>Weights!$C$2*Batters__No_Defense[[#This Row],[SO vR Rate]]+Weights!$C$3*Batters__No_Defense[[#This Row],[SO vL Rate]]</f>
        <v>6.0423199999999982E-2</v>
      </c>
      <c r="BY483" s="9">
        <f>Batters__No_Defense[[#This Row],[SO rate]]*(500-Batters__No_Defense[[#This Row],[BB/500]]-Batters__No_Defense[[#This Row],[HP/500]])</f>
        <v>27.891768145713492</v>
      </c>
      <c r="BZ483" s="12">
        <f>Weights!$C$2*Batters__No_Defense[[#This Row],[HR vR Rate]]+Weights!$C$3*Batters__No_Defense[[#This Row],[HR vL Rate]]</f>
        <v>4.9659999999999999E-3</v>
      </c>
      <c r="CA483" s="9">
        <f>Batters__No_Defense[[#This Row],[HR rate]]*(500-Batters__No_Defense[[#This Row],[BB/500]]-Batters__No_Defense[[#This Row],[HP/500]])</f>
        <v>2.2923400384556469</v>
      </c>
      <c r="CB483" s="9">
        <f>(500-Batters__No_Defense[[#This Row],[BB/500]]-Batters__No_Defense[[#This Row],[HP/500]]-Batters__No_Defense[[#This Row],[SO/500]]-Batters__No_Defense[[#This Row],[HR/500]])</f>
        <v>431.42282666392731</v>
      </c>
      <c r="CC483" s="9">
        <f>Weights!$C$2*Batters__No_Defense[[#This Row],[BABIPvR]]+Weights!$C$3*Batters__No_Defense[[#This Row],[BABIPvL]]</f>
        <v>0.28937414110659415</v>
      </c>
      <c r="CD483" s="9">
        <f>Batters__No_Defense[[#This Row],[BABIP ovr]]*Batters__No_Defense[[#This Row],[BIP/500]]</f>
        <v>124.84260991965301</v>
      </c>
      <c r="CE483" s="9">
        <f>Weights!$C$2*Batters__No_Defense[[#This Row],[XBH vR Rate]]+Weights!$C$3*Batters__No_Defense[[#This Row],[XBH vL Rate]]</f>
        <v>0.13503999999999999</v>
      </c>
      <c r="CF483" s="9">
        <f>Batters__No_Defense[[#This Row],[XBH Rate]]*Batters__No_Defense[[#This Row],[HIP/500]]</f>
        <v>16.858746043549942</v>
      </c>
      <c r="CG483" s="9">
        <f>Batters__No_Defense[[#This Row],[XBH/500]]*Batters__No_Defense[[#This Row],[3B Rate]]</f>
        <v>1.7877149174548705</v>
      </c>
      <c r="CH483" s="9">
        <f>Batters__No_Defense[[#This Row],[XBH/500]]-Batters__No_Defense[[#This Row],[3B/500]]</f>
        <v>15.071031126095072</v>
      </c>
      <c r="CI483" s="9">
        <f>Batters__No_Defense[[#This Row],[HIP/500]]-Batters__No_Defense[[#This Row],[XBH/500]]</f>
        <v>107.98386387610307</v>
      </c>
      <c r="CJ483" s="9">
        <f>Batters__No_Defense[[#This Row],[HIP/500]]+Batters__No_Defense[[#This Row],[HR/500]]</f>
        <v>127.13494995810866</v>
      </c>
      <c r="CK483" s="9">
        <f>500-Batters__No_Defense[[#This Row],[BB/500]]-Batters__No_Defense[[#This Row],[HP/500]]</f>
        <v>461.60693484809644</v>
      </c>
      <c r="CL483" s="9">
        <f>Batters__No_Defense[[#This Row],[BB/500]]+Batters__No_Defense[[#This Row],[HP/500]]+Batters__No_Defense[[#This Row],[1B/500]]</f>
        <v>146.37692902800666</v>
      </c>
      <c r="CM483" s="9">
        <f>Batters__No_Defense[[#This Row],[SBO/500]]*Batters__No_Defense[[#This Row],[SBA Rate]]</f>
        <v>25.087541866110058</v>
      </c>
      <c r="CN483" s="9">
        <f>Batters__No_Defense[[#This Row],[SBA/500]]*Batters__No_Defense[[#This Row],[SB Rate]]</f>
        <v>15.81732385096277</v>
      </c>
      <c r="CO483" s="9">
        <f>Batters__No_Defense[[#This Row],[SBA/500]]-Batters__No_Defense[[#This Row],[SB/500]]</f>
        <v>9.2702180151472877</v>
      </c>
      <c r="CP483" s="9">
        <f>(Batters__No_Defense[[#This Row],[HP/500]]/2+Batters__No_Defense[[#This Row],[BB vL/500]]+Batters__No_Defense[[#This Row],[H vL/500]])/500</f>
        <v>0.3285048259211506</v>
      </c>
      <c r="CQ483" s="9">
        <f>(Batters__No_Defense[[#This Row],[HP/500]]/2+Batters__No_Defense[[#This Row],[BB vR/500]]+Batters__No_Defense[[#This Row],[H vR/500]])/500</f>
        <v>0.32714899980641243</v>
      </c>
      <c r="CR483" s="9">
        <f>(Batters__No_Defense[[#This Row],[HP/500]]+Batters__No_Defense[[#This Row],[BB/500]]+Batters__No_Defense[[#This Row],[H/500]])/500</f>
        <v>0.3310560302200245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3" s="9">
        <f>((Batters__No_Defense[[#This Row],[wOBA vL]]-Weights!$J$11)/Weights!$J$10)*500</f>
        <v>-17.421072870615514</v>
      </c>
      <c r="CW483" s="9">
        <f>((Batters__No_Defense[[#This Row],[wOBA vR]]-Weights!$J$11)/Weights!$J$10)*500</f>
        <v>-17.797149956782452</v>
      </c>
      <c r="CX483" s="9">
        <f>((Batters__No_Defense[[#This Row],[wOBA]]-Weights!$J$11)/Weights!$J$10)*500</f>
        <v>-15.604035460944246</v>
      </c>
      <c r="CY483" s="14">
        <f>MAX(0,(Batters__No_Defense[[#This Row],[SB vL/500]]*Weights!$J$8+Batters__No_Defense[[#This Row],[CS vL/500]]*Weights!$J$9))</f>
        <v>0</v>
      </c>
      <c r="CZ483" s="14">
        <f>MAX(0,(Batters__No_Defense[[#This Row],[SB vR/500]]*Weights!$J$8+Batters__No_Defense[[#This Row],[CS vR/500]]*Weights!$J$9))</f>
        <v>0</v>
      </c>
      <c r="DA483" s="14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1.6216694094224471</v>
      </c>
      <c r="DC483" s="9">
        <f>(Batters__No_Defense[[#This Row],[wRAA vR/500]]+Batters__No_Defense[[#This Row],[wSB vR/500]]+Batters__No_Defense[[#This Row],[UBR/500]]*Weights!$C$2)/Weights!$J$15</f>
        <v>-1.6564990113306732</v>
      </c>
      <c r="DD483" s="9">
        <f>(Batters__No_Defense[[#This Row],[wRAA/500]]+Batters__No_Defense[[#This Row],[wSB/500]]+Batters__No_Defense[[#This Row],[UBR/500]])/Weights!$J$15</f>
        <v>-1.4521897261705272</v>
      </c>
      <c r="DE483" s="14">
        <f>_xlfn.RANK.EQ(Batters__No_Defense[[#This Row],[oWAA vL/500]],Batters__No_Defense[oWAA vL/500],0)</f>
        <v>466</v>
      </c>
      <c r="DF483" s="14">
        <f>_xlfn.RANK.EQ(Batters__No_Defense[[#This Row],[oWAA vR/500]],Batters__No_Defense[oWAA vR/500],0)</f>
        <v>488</v>
      </c>
      <c r="DG483" s="14">
        <f>_xlfn.RANK.EQ(Batters__No_Defense[[#This Row],[oWAA/500]],Batters__No_Defense[oWAA/500],0)</f>
        <v>482</v>
      </c>
    </row>
    <row r="484" spans="1:111" x14ac:dyDescent="0.25">
      <c r="A484" s="14" t="s">
        <v>5538</v>
      </c>
      <c r="B484">
        <v>62773</v>
      </c>
      <c r="C484">
        <v>47</v>
      </c>
      <c r="D484" s="14" t="s">
        <v>3</v>
      </c>
      <c r="E484">
        <v>62</v>
      </c>
      <c r="F484">
        <v>23</v>
      </c>
      <c r="G484">
        <v>82</v>
      </c>
      <c r="H484">
        <v>77</v>
      </c>
      <c r="I484">
        <v>51</v>
      </c>
      <c r="J484">
        <v>54</v>
      </c>
      <c r="K484">
        <v>60</v>
      </c>
      <c r="L484">
        <v>23</v>
      </c>
      <c r="M484">
        <v>96</v>
      </c>
      <c r="N484">
        <v>64</v>
      </c>
      <c r="O484">
        <v>51</v>
      </c>
      <c r="P484">
        <v>62</v>
      </c>
      <c r="Q484">
        <v>63</v>
      </c>
      <c r="R484">
        <v>24</v>
      </c>
      <c r="S484">
        <v>79</v>
      </c>
      <c r="T484">
        <v>80</v>
      </c>
      <c r="U484">
        <v>52</v>
      </c>
      <c r="V484">
        <v>51</v>
      </c>
      <c r="W484">
        <v>60</v>
      </c>
      <c r="X484">
        <v>66</v>
      </c>
      <c r="Y484">
        <v>39</v>
      </c>
      <c r="Z484">
        <v>44</v>
      </c>
      <c r="AA484">
        <v>2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8.9821200000000004E-2</v>
      </c>
      <c r="AD484" s="12">
        <f>0.00197*Batters__No_Defense[[#This Row],[Steal Rate]]</f>
        <v>0.1182</v>
      </c>
      <c r="AE484" s="12">
        <f>IF(Batters__No_Defense[[#This Row],[Stealing]]&lt;=80,-0.0540268+0.0073763*Batters__No_Defense[[#This Row],[Stealing]],-0.0540268+0.0073763*80+0.0094408*(Batters__No_Defense[[#This Row],[Stealing]]-80)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4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84" s="9">
        <f>Batters__No_Defense[[#This Row],[BB vL Rate]]*(500-Batters__No_Defense[[#This Row],[HP/500]])</f>
        <v>62.854756901307773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4" s="9">
        <f>Batters__No_Defense[[#This Row],[SO vL Rate]]*(500-Batters__No_Defense[[#This Row],[HP/500]]-Batters__No_Defense[[#This Row],[BB vL/500]])</f>
        <v>50.972227333752087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4" s="9">
        <f>Batters__No_Defense[[#This Row],[HR vL Rate]]*(500-Batters__No_Defense[[#This Row],[HP/500]]+Batters__No_Defense[[#This Row],[BB vL/500]])</f>
        <v>3.1916821099553241</v>
      </c>
      <c r="AN484" s="9">
        <f>500-Batters__No_Defense[[#This Row],[HP/500]]-Batters__No_Defense[[#This Row],[BB vL/500]]-Batters__No_Defense[[#This Row],[SO vL/500]]-Batters__No_Defense[[#This Row],[HR vL/500]]</f>
        <v>379.00207973137304</v>
      </c>
      <c r="AO484" s="9">
        <f>-0.167545+0.253937*LOG(Batters__No_Defense[[#This Row],[BABIP vL]],10)</f>
        <v>0.26607024780778166</v>
      </c>
      <c r="AP484" s="9">
        <f>Batters__No_Defense[[#This Row],[BIP vL/500]]*Batters__No_Defense[[#This Row],[BABIPvL]]</f>
        <v>100.84117727379105</v>
      </c>
      <c r="AQ484" s="9">
        <f>IF(Batters__No_Defense[[#This Row],[Gap vL]]&lt;=65,0.003376*Batters__No_Defense[[#This Row],[Gap vL]],0.003376*65+0.0026132*(Batters__No_Defense[[#This Row],[Gap vL]]-65))</f>
        <v>0.20256000000000002</v>
      </c>
      <c r="AR484" s="9">
        <f>Batters__No_Defense[[#This Row],[HIP vL/500]]*Batters__No_Defense[[#This Row],[XBH vL Rate]]</f>
        <v>20.426388868579117</v>
      </c>
      <c r="AS484" s="9">
        <f>Batters__No_Defense[[#This Row],[XBH vL/500]]*Batters__No_Defense[[#This Row],[3B Rate]]</f>
        <v>1.8347227598424187</v>
      </c>
      <c r="AT484" s="9">
        <f>Batters__No_Defense[[#This Row],[XBH vL/500]]-Batters__No_Defense[[#This Row],[3B vL/500]]</f>
        <v>18.5916661087367</v>
      </c>
      <c r="AU484" s="9">
        <f>Batters__No_Defense[[#This Row],[HIP vL/500]]-Batters__No_Defense[[#This Row],[XBH vL/500]]</f>
        <v>80.414788405211937</v>
      </c>
      <c r="AV484" s="9">
        <f>Batters__No_Defense[[#This Row],[1B vL/500]]+Batters__No_Defense[[#This Row],[2B vL/500]]+Batters__No_Defense[[#This Row],[3B vL/500]]+Batters__No_Defense[[#This Row],[HR vL/500]]</f>
        <v>104.03285938374638</v>
      </c>
      <c r="AW484" s="9">
        <f>500-Batters__No_Defense[[#This Row],[HP/500]]-Batters__No_Defense[[#This Row],[BB vL/500]]</f>
        <v>433.16598917508043</v>
      </c>
      <c r="AX484" s="9">
        <f>Batters__No_Defense[[#This Row],[BB vL/500]]+Batters__No_Defense[[#This Row],[HP/500]]+Batters__No_Defense[[#This Row],[1B vL/500]]</f>
        <v>147.24879923013151</v>
      </c>
      <c r="AY484" s="9">
        <f>Batters__No_Defense[[#This Row],[SBO vL/500]]*Batters__No_Defense[[#This Row],[SBA Rate]]</f>
        <v>17.404808069001543</v>
      </c>
      <c r="AZ484" s="9">
        <f>Batters__No_Defense[[#This Row],[SB Rate]]*Batters__No_Defense[[#This Row],[SBA vL/500]]</f>
        <v>7.5329575755364893</v>
      </c>
      <c r="BA484" s="9">
        <f>Batters__No_Defense[[#This Row],[SBA vL/500]]-Batters__No_Defense[[#This Row],[SB vL/500]]</f>
        <v>9.8718504934650539</v>
      </c>
      <c r="BB4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84" s="9">
        <f>Batters__No_Defense[[#This Row],[BB vR Rate]]*(500-Batters__No_Defense[[#This Row],[HP/500]])</f>
        <v>47.103122088905984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4" s="9">
        <f>Batters__No_Defense[[#This Row],[SO vR Rate]]*(500-Batters__No_Defense[[#This Row],[HP/500]]-Batters__No_Defense[[#This Row],[BB vR/500]])</f>
        <v>32.911794053026107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4" s="9">
        <f>Batters__No_Defense[[#This Row],[HR vR Rate]]*(500-Batters__No_Defense[[#This Row],[HP/500]]+Batters__No_Defense[[#This Row],[BB vR/500]])</f>
        <v>3.2365837551706216</v>
      </c>
      <c r="BH484" s="9">
        <f>500-Batters__No_Defense[[#This Row],[HP/500]]-Batters__No_Defense[[#This Row],[BB vR/500]]-Batters__No_Defense[[#This Row],[SO vR/500]]-Batters__No_Defense[[#This Row],[HR vR/500]]</f>
        <v>412.76924617928552</v>
      </c>
      <c r="BI484" s="9">
        <f>-0.167545+0.253937*LOG(Batters__No_Defense[[#This Row],[BABIP vR]],10)</f>
        <v>0.26821174107258999</v>
      </c>
      <c r="BJ484" s="9">
        <f>Batters__No_Defense[[#This Row],[BIP vR/500]]*Batters__No_Defense[[#This Row],[BABIPvR]]</f>
        <v>110.70955817896669</v>
      </c>
      <c r="BK484" s="9">
        <f>IF(Batters__No_Defense[[#This Row],[Gap vR]]&lt;=65,0.003376*Batters__No_Defense[[#This Row],[Gap vR]],0.003376*65+0.0026132*(Batters__No_Defense[[#This Row],[Gap vR]]-65))</f>
        <v>0.21268800000000002</v>
      </c>
      <c r="BL484" s="9">
        <f>Batters__No_Defense[[#This Row],[HIP vR/500]]*Batters__No_Defense[[#This Row],[XBH vR Rate]]</f>
        <v>23.54659450996807</v>
      </c>
      <c r="BM484" s="9">
        <f>Batters__No_Defense[[#This Row],[XBH vR/500]]*Batters__No_Defense[[#This Row],[3B Rate]]</f>
        <v>2.1149833747987441</v>
      </c>
      <c r="BN484" s="9">
        <f>Batters__No_Defense[[#This Row],[XBH vR/500]]-Batters__No_Defense[[#This Row],[3B vR/500]]</f>
        <v>21.431611135169327</v>
      </c>
      <c r="BO484" s="9">
        <f>Batters__No_Defense[[#This Row],[HIP vR/500]]-Batters__No_Defense[[#This Row],[XBH vR/500]]</f>
        <v>87.162963668998614</v>
      </c>
      <c r="BP484" s="9">
        <f>Batters__No_Defense[[#This Row],[1B vR/500]]+Batters__No_Defense[[#This Row],[2B vR/500]]+Batters__No_Defense[[#This Row],[3B vR/500]]+Batters__No_Defense[[#This Row],[HR vR/500]]</f>
        <v>113.9461419341373</v>
      </c>
      <c r="BQ484" s="9">
        <f>500-Batters__No_Defense[[#This Row],[HP/500]]-Batters__No_Defense[[#This Row],[BB vR/500]]</f>
        <v>448.91762398748222</v>
      </c>
      <c r="BR484" s="9">
        <f>Batters__No_Defense[[#This Row],[BB vR/500]]+Batters__No_Defense[[#This Row],[HP/500]]+Batters__No_Defense[[#This Row],[1B vR/500]]</f>
        <v>138.24533968151641</v>
      </c>
      <c r="BS484" s="9">
        <f>Batters__No_Defense[[#This Row],[SBO vR/500]]*Batters__No_Defense[[#This Row],[SBA Rate]]</f>
        <v>16.340599150355239</v>
      </c>
      <c r="BT484" s="9">
        <f>Batters__No_Defense[[#This Row],[SB Rate]]*Batters__No_Defense[[#This Row],[SBA vR/500]]</f>
        <v>7.0723583776661005</v>
      </c>
      <c r="BU484" s="9">
        <f>Batters__No_Defense[[#This Row],[SBA vL/500]]-Batters__No_Defense[[#This Row],[SB vR/500]]</f>
        <v>10.332449691335443</v>
      </c>
      <c r="BV484" s="12">
        <f>Weights!$C$2*Batters__No_Defense[[#This Row],[BB vR Rate]]+Weights!$C$3*Batters__No_Defense[[#This Row],[BB vL Rate]]</f>
        <v>0.10464829393264041</v>
      </c>
      <c r="BW484" s="9">
        <f>Batters__No_Defense[[#This Row],[BB rate]]*(500-Batters__No_Defense[[#This Row],[HP/500]])</f>
        <v>51.907724832089464</v>
      </c>
      <c r="BX484" s="12">
        <f>Weights!$C$2*Batters__No_Defense[[#This Row],[SO vR Rate]]+Weights!$C$3*Batters__No_Defense[[#This Row],[SO vL Rate]]</f>
        <v>8.6844457293485541E-2</v>
      </c>
      <c r="BY484" s="9">
        <f>Batters__No_Defense[[#This Row],[SO rate]]*(500-Batters__No_Defense[[#This Row],[BB/500]]-Batters__No_Defense[[#This Row],[HP/500]])</f>
        <v>38.568754306931339</v>
      </c>
      <c r="BZ484" s="12">
        <f>Weights!$C$2*Batters__No_Defense[[#This Row],[HR vR Rate]]+Weights!$C$3*Batters__No_Defense[[#This Row],[HR vL Rate]]</f>
        <v>5.8834629177643722E-3</v>
      </c>
      <c r="CA484" s="9">
        <f>Batters__No_Defense[[#This Row],[HR rate]]*(500-Batters__No_Defense[[#This Row],[BB/500]]-Batters__No_Defense[[#This Row],[HP/500]])</f>
        <v>2.6129224917871325</v>
      </c>
      <c r="CB484" s="9">
        <f>(500-Batters__No_Defense[[#This Row],[BB/500]]-Batters__No_Defense[[#This Row],[HP/500]]-Batters__No_Defense[[#This Row],[SO/500]]-Batters__No_Defense[[#This Row],[HR/500]])</f>
        <v>402.93134444558029</v>
      </c>
      <c r="CC484" s="9">
        <f>Weights!$C$2*Batters__No_Defense[[#This Row],[BABIPvR]]+Weights!$C$3*Batters__No_Defense[[#This Row],[BABIPvL]]</f>
        <v>0.26755853748215974</v>
      </c>
      <c r="CD484" s="9">
        <f>Batters__No_Defense[[#This Row],[BABIP ovr]]*Batters__No_Defense[[#This Row],[BIP/500]]</f>
        <v>107.80772122557981</v>
      </c>
      <c r="CE484" s="9">
        <f>Weights!$C$2*Batters__No_Defense[[#This Row],[XBH vR Rate]]+Weights!$C$3*Batters__No_Defense[[#This Row],[XBH vL Rate]]</f>
        <v>0.20959873230413839</v>
      </c>
      <c r="CF484" s="9">
        <f>Batters__No_Defense[[#This Row],[XBH Rate]]*Batters__No_Defense[[#This Row],[HIP/500]]</f>
        <v>22.596361701479481</v>
      </c>
      <c r="CG484" s="9">
        <f>Batters__No_Defense[[#This Row],[XBH/500]]*Batters__No_Defense[[#This Row],[3B Rate]]</f>
        <v>2.0296323236609286</v>
      </c>
      <c r="CH484" s="9">
        <f>Batters__No_Defense[[#This Row],[XBH/500]]-Batters__No_Defense[[#This Row],[3B/500]]</f>
        <v>20.566729377818554</v>
      </c>
      <c r="CI484" s="9">
        <f>Batters__No_Defense[[#This Row],[HIP/500]]-Batters__No_Defense[[#This Row],[XBH/500]]</f>
        <v>85.211359524100331</v>
      </c>
      <c r="CJ484" s="9">
        <f>Batters__No_Defense[[#This Row],[HIP/500]]+Batters__No_Defense[[#This Row],[HR/500]]</f>
        <v>110.42064371736694</v>
      </c>
      <c r="CK484" s="9">
        <f>500-Batters__No_Defense[[#This Row],[BB/500]]-Batters__No_Defense[[#This Row],[HP/500]]</f>
        <v>444.11302124429875</v>
      </c>
      <c r="CL484" s="9">
        <f>Batters__No_Defense[[#This Row],[BB/500]]+Batters__No_Defense[[#This Row],[HP/500]]+Batters__No_Defense[[#This Row],[1B/500]]</f>
        <v>141.09833827980162</v>
      </c>
      <c r="CM484" s="9">
        <f>Batters__No_Defense[[#This Row],[SBO/500]]*Batters__No_Defense[[#This Row],[SBA Rate]]</f>
        <v>16.677823584672552</v>
      </c>
      <c r="CN484" s="9">
        <f>Batters__No_Defense[[#This Row],[SBA/500]]*Batters__No_Defense[[#This Row],[SB Rate]]</f>
        <v>7.2183121478585424</v>
      </c>
      <c r="CO484" s="9">
        <f>Batters__No_Defense[[#This Row],[SBA/500]]-Batters__No_Defense[[#This Row],[SB/500]]</f>
        <v>9.4595114368140099</v>
      </c>
      <c r="CP484" s="9">
        <f>(Batters__No_Defense[[#This Row],[HP/500]]/2+Batters__No_Defense[[#This Row],[BB vL/500]]+Batters__No_Defense[[#This Row],[H vL/500]])/500</f>
        <v>0.33775448649372014</v>
      </c>
      <c r="CQ484" s="9">
        <f>(Batters__No_Defense[[#This Row],[HP/500]]/2+Batters__No_Defense[[#This Row],[BB vR/500]]+Batters__No_Defense[[#This Row],[H vR/500]])/500</f>
        <v>0.32607778196969839</v>
      </c>
      <c r="CR484" s="9">
        <f>(Batters__No_Defense[[#This Row],[HP/500]]+Batters__No_Defense[[#This Row],[BB/500]]+Batters__No_Defense[[#This Row],[H/500]])/500</f>
        <v>0.33261524494613642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84" s="9">
        <f>((Batters__No_Defense[[#This Row],[wOBA vL]]-Weights!$J$11)/Weights!$J$10)*500</f>
        <v>-16.521464476079711</v>
      </c>
      <c r="CW484" s="9">
        <f>((Batters__No_Defense[[#This Row],[wOBA vR]]-Weights!$J$11)/Weights!$J$10)*500</f>
        <v>-17.581717291087024</v>
      </c>
      <c r="CX484" s="9">
        <f>((Batters__No_Defense[[#This Row],[wOBA]]-Weights!$J$11)/Weights!$J$10)*500</f>
        <v>-15.627030889500116</v>
      </c>
      <c r="CY484" s="14">
        <f>MAX(0,(Batters__No_Defense[[#This Row],[SB vL/500]]*Weights!$J$8+Batters__No_Defense[[#This Row],[CS vL/500]]*Weights!$J$9))</f>
        <v>0</v>
      </c>
      <c r="CZ484" s="14">
        <f>MAX(0,(Batters__No_Defense[[#This Row],[SB vR/500]]*Weights!$J$8+Batters__No_Defense[[#This Row],[CS vR/500]]*Weights!$J$9))</f>
        <v>0</v>
      </c>
      <c r="DA484" s="1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5380426643232643</v>
      </c>
      <c r="DC484" s="9">
        <f>(Batters__No_Defense[[#This Row],[wRAA vR/500]]+Batters__No_Defense[[#This Row],[wSB vR/500]]+Batters__No_Defense[[#This Row],[UBR/500]]*Weights!$C$2)/Weights!$J$15</f>
        <v>-1.6367215763078933</v>
      </c>
      <c r="DD484" s="9">
        <f>(Batters__No_Defense[[#This Row],[wRAA/500]]+Batters__No_Defense[[#This Row],[wSB/500]]+Batters__No_Defense[[#This Row],[UBR/500]])/Weights!$J$15</f>
        <v>-1.4547308163449473</v>
      </c>
      <c r="DE484" s="14">
        <f>_xlfn.RANK.EQ(Batters__No_Defense[[#This Row],[oWAA vL/500]],Batters__No_Defense[oWAA vL/500],0)</f>
        <v>451</v>
      </c>
      <c r="DF484" s="14">
        <f>_xlfn.RANK.EQ(Batters__No_Defense[[#This Row],[oWAA vR/500]],Batters__No_Defense[oWAA vR/500],0)</f>
        <v>484</v>
      </c>
      <c r="DG484" s="14">
        <f>_xlfn.RANK.EQ(Batters__No_Defense[[#This Row],[oWAA/500]],Batters__No_Defense[oWAA/500],0)</f>
        <v>483</v>
      </c>
    </row>
    <row r="485" spans="1:111" x14ac:dyDescent="0.25">
      <c r="A485" s="14" t="s">
        <v>4210</v>
      </c>
      <c r="B485">
        <v>64187</v>
      </c>
      <c r="C485">
        <v>51</v>
      </c>
      <c r="D485" s="14" t="s">
        <v>2</v>
      </c>
      <c r="E485">
        <v>46</v>
      </c>
      <c r="F485">
        <v>51</v>
      </c>
      <c r="G485">
        <v>55</v>
      </c>
      <c r="H485">
        <v>65</v>
      </c>
      <c r="I485">
        <v>66</v>
      </c>
      <c r="J485">
        <v>66</v>
      </c>
      <c r="K485">
        <v>48</v>
      </c>
      <c r="L485">
        <v>52</v>
      </c>
      <c r="M485">
        <v>57</v>
      </c>
      <c r="N485">
        <v>68</v>
      </c>
      <c r="O485">
        <v>66</v>
      </c>
      <c r="P485">
        <v>64</v>
      </c>
      <c r="Q485">
        <v>46</v>
      </c>
      <c r="R485">
        <v>51</v>
      </c>
      <c r="S485">
        <v>55</v>
      </c>
      <c r="T485">
        <v>65</v>
      </c>
      <c r="U485">
        <v>66</v>
      </c>
      <c r="V485">
        <v>5</v>
      </c>
      <c r="W485">
        <v>9</v>
      </c>
      <c r="X485">
        <v>6</v>
      </c>
      <c r="Y485">
        <v>44</v>
      </c>
      <c r="Z485">
        <v>27</v>
      </c>
      <c r="AA485">
        <v>17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8.8060000000000013E-3</v>
      </c>
      <c r="AD485" s="12">
        <f>0.00197*Batters__No_Defense[[#This Row],[Steal Rate]]</f>
        <v>1.7729999999999999E-2</v>
      </c>
      <c r="AE4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5" s="12">
        <f>1-Batters__No_Defense[[#This Row],[SB Rate]]</f>
        <v>1.0097689999999999</v>
      </c>
      <c r="AG48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8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85" s="9">
        <f>Batters__No_Defense[[#This Row],[BB vL Rate]]*(500-Batters__No_Defense[[#This Row],[HP/500]])</f>
        <v>26.71865350815073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85" s="9">
        <f>Batters__No_Defense[[#This Row],[SO vL Rate]]*(500-Batters__No_Defense[[#This Row],[HP/500]]-Batters__No_Defense[[#This Row],[BB vL/500]])</f>
        <v>50.019934671581538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85" s="9">
        <f>Batters__No_Defense[[#This Row],[HR vL Rate]]*(500-Batters__No_Defense[[#This Row],[HP/500]]+Batters__No_Defense[[#This Row],[BB vL/500]])</f>
        <v>8.2310545858581499</v>
      </c>
      <c r="AN485" s="9">
        <f>500-Batters__No_Defense[[#This Row],[HP/500]]-Batters__No_Defense[[#This Row],[BB vL/500]]-Batters__No_Defense[[#This Row],[SO vL/500]]-Batters__No_Defense[[#This Row],[HR vL/500]]</f>
        <v>411.05110331079777</v>
      </c>
      <c r="AO485" s="9">
        <f>-0.167545+0.253937*LOG(Batters__No_Defense[[#This Row],[BABIP vL]],10)</f>
        <v>0.29450452835969548</v>
      </c>
      <c r="AP485" s="9">
        <f>Batters__No_Defense[[#This Row],[BIP vL/500]]*Batters__No_Defense[[#This Row],[BABIPvL]]</f>
        <v>121.05641131227895</v>
      </c>
      <c r="AQ485" s="9">
        <f>IF(Batters__No_Defense[[#This Row],[Gap vL]]&lt;=65,0.003376*Batters__No_Defense[[#This Row],[Gap vL]],0.003376*65+0.0026132*(Batters__No_Defense[[#This Row],[Gap vL]]-65))</f>
        <v>0.162048</v>
      </c>
      <c r="AR485" s="9">
        <f>Batters__No_Defense[[#This Row],[HIP vL/500]]*Batters__No_Defense[[#This Row],[XBH vL Rate]]</f>
        <v>19.61694934033218</v>
      </c>
      <c r="AS485" s="9">
        <f>Batters__No_Defense[[#This Row],[XBH vL/500]]*Batters__No_Defense[[#This Row],[3B Rate]]</f>
        <v>0.1727468558909652</v>
      </c>
      <c r="AT485" s="9">
        <f>Batters__No_Defense[[#This Row],[XBH vL/500]]-Batters__No_Defense[[#This Row],[3B vL/500]]</f>
        <v>19.444202484441217</v>
      </c>
      <c r="AU485" s="9">
        <f>Batters__No_Defense[[#This Row],[HIP vL/500]]-Batters__No_Defense[[#This Row],[XBH vL/500]]</f>
        <v>101.43946197194677</v>
      </c>
      <c r="AV485" s="9">
        <f>Batters__No_Defense[[#This Row],[1B vL/500]]+Batters__No_Defense[[#This Row],[2B vL/500]]+Batters__No_Defense[[#This Row],[3B vL/500]]+Batters__No_Defense[[#This Row],[HR vL/500]]</f>
        <v>129.2874658981371</v>
      </c>
      <c r="AW485" s="9">
        <f>500-Batters__No_Defense[[#This Row],[HP/500]]-Batters__No_Defense[[#This Row],[BB vL/500]]</f>
        <v>469.30209256823747</v>
      </c>
      <c r="AX485" s="9">
        <f>Batters__No_Defense[[#This Row],[BB vL/500]]+Batters__No_Defense[[#This Row],[HP/500]]+Batters__No_Defense[[#This Row],[1B vL/500]]</f>
        <v>132.13736940370933</v>
      </c>
      <c r="AY485" s="9">
        <f>Batters__No_Defense[[#This Row],[SBO vL/500]]*Batters__No_Defense[[#This Row],[SBA Rate]]</f>
        <v>2.3427955595277661</v>
      </c>
      <c r="AZ485" s="9">
        <f>Batters__No_Defense[[#This Row],[SB Rate]]*Batters__No_Defense[[#This Row],[SBA vL/500]]</f>
        <v>-2.2886769821026748E-2</v>
      </c>
      <c r="BA485" s="9">
        <f>Batters__No_Defense[[#This Row],[SBA vL/500]]-Batters__No_Defense[[#This Row],[SB vL/500]]</f>
        <v>2.3656823293487927</v>
      </c>
      <c r="BB4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5" s="9">
        <f>Batters__No_Defense[[#This Row],[BB vR Rate]]*(500-Batters__No_Defense[[#This Row],[HP/500]])</f>
        <v>24.8655200008093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85" s="9">
        <f>Batters__No_Defense[[#This Row],[SO vR Rate]]*(500-Batters__No_Defense[[#This Row],[HP/500]]-Batters__No_Defense[[#This Row],[BB vR/500]])</f>
        <v>54.136282016146247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85" s="9">
        <f>Batters__No_Defense[[#This Row],[HR vR Rate]]*(500-Batters__No_Defense[[#This Row],[HP/500]]+Batters__No_Defense[[#This Row],[BB vR/500]])</f>
        <v>7.9495057497371509</v>
      </c>
      <c r="BH485" s="9">
        <f>500-Batters__No_Defense[[#This Row],[HP/500]]-Batters__No_Defense[[#This Row],[BB vR/500]]-Batters__No_Defense[[#This Row],[SO vR/500]]-Batters__No_Defense[[#This Row],[HR vR/500]]</f>
        <v>409.06943830969544</v>
      </c>
      <c r="BI485" s="9">
        <f>-0.167545+0.253937*LOG(Batters__No_Defense[[#This Row],[BABIP vR]],10)</f>
        <v>0.29450452835969548</v>
      </c>
      <c r="BJ485" s="9">
        <f>Batters__No_Defense[[#This Row],[BIP vR/500]]*Batters__No_Defense[[#This Row],[BABIPvR]]</f>
        <v>120.47280199576241</v>
      </c>
      <c r="BK485" s="9">
        <f>IF(Batters__No_Defense[[#This Row],[Gap vR]]&lt;=65,0.003376*Batters__No_Defense[[#This Row],[Gap vR]],0.003376*65+0.0026132*(Batters__No_Defense[[#This Row],[Gap vR]]-65))</f>
        <v>0.15529600000000002</v>
      </c>
      <c r="BL485" s="9">
        <f>Batters__No_Defense[[#This Row],[HIP vR/500]]*Batters__No_Defense[[#This Row],[XBH vR Rate]]</f>
        <v>18.708944258733922</v>
      </c>
      <c r="BM485" s="9">
        <f>Batters__No_Defense[[#This Row],[XBH vR/500]]*Batters__No_Defense[[#This Row],[3B Rate]]</f>
        <v>0.16475096314241094</v>
      </c>
      <c r="BN485" s="9">
        <f>Batters__No_Defense[[#This Row],[XBH vR/500]]-Batters__No_Defense[[#This Row],[3B vR/500]]</f>
        <v>18.544193295591512</v>
      </c>
      <c r="BO485" s="9">
        <f>Batters__No_Defense[[#This Row],[HIP vR/500]]-Batters__No_Defense[[#This Row],[XBH vR/500]]</f>
        <v>101.76385773702849</v>
      </c>
      <c r="BP485" s="9">
        <f>Batters__No_Defense[[#This Row],[1B vR/500]]+Batters__No_Defense[[#This Row],[2B vR/500]]+Batters__No_Defense[[#This Row],[3B vR/500]]+Batters__No_Defense[[#This Row],[HR vR/500]]</f>
        <v>128.42230774549955</v>
      </c>
      <c r="BQ485" s="9">
        <f>500-Batters__No_Defense[[#This Row],[HP/500]]-Batters__No_Defense[[#This Row],[BB vR/500]]</f>
        <v>471.15522607557887</v>
      </c>
      <c r="BR485" s="9">
        <f>Batters__No_Defense[[#This Row],[BB vR/500]]+Batters__No_Defense[[#This Row],[HP/500]]+Batters__No_Defense[[#This Row],[1B vR/500]]</f>
        <v>130.60863166144964</v>
      </c>
      <c r="BS485" s="9">
        <f>Batters__No_Defense[[#This Row],[SBO vR/500]]*Batters__No_Defense[[#This Row],[SBA Rate]]</f>
        <v>2.3156910393575019</v>
      </c>
      <c r="BT485" s="9">
        <f>Batters__No_Defense[[#This Row],[SB Rate]]*Batters__No_Defense[[#This Row],[SBA vR/500]]</f>
        <v>-2.2621985763483437E-2</v>
      </c>
      <c r="BU485" s="9">
        <f>Batters__No_Defense[[#This Row],[SBA vL/500]]-Batters__No_Defense[[#This Row],[SB vR/500]]</f>
        <v>2.3654175452912494</v>
      </c>
      <c r="BV485" s="12">
        <f>Weights!$C$2*Batters__No_Defense[[#This Row],[BB vR Rate]]+Weights!$C$3*Batters__No_Defense[[#This Row],[BB vL Rate]]</f>
        <v>5.1269563992075343E-2</v>
      </c>
      <c r="BW485" s="9">
        <f>Batters__No_Defense[[#This Row],[BB rate]]*(500-Batters__No_Defense[[#This Row],[HP/500]])</f>
        <v>25.43076738236034</v>
      </c>
      <c r="BX485" s="12">
        <f>Weights!$C$2*Batters__No_Defense[[#This Row],[SO vR Rate]]+Weights!$C$3*Batters__No_Defense[[#This Row],[SO vL Rate]]</f>
        <v>0.11236413550747143</v>
      </c>
      <c r="BY485" s="9">
        <f>Batters__No_Defense[[#This Row],[SO rate]]*(500-Batters__No_Defense[[#This Row],[BB/500]]-Batters__No_Defense[[#This Row],[HP/500]])</f>
        <v>52.877436134433843</v>
      </c>
      <c r="BZ485" s="12">
        <f>Weights!$C$2*Batters__No_Defense[[#This Row],[HR vR Rate]]+Weights!$C$3*Batters__No_Defense[[#This Row],[HR vL Rate]]</f>
        <v>1.5409283392441249E-2</v>
      </c>
      <c r="CA485" s="9">
        <f>Batters__No_Defense[[#This Row],[HR rate]]*(500-Batters__No_Defense[[#This Row],[BB/500]]-Batters__No_Defense[[#This Row],[HP/500]])</f>
        <v>7.2514543433391649</v>
      </c>
      <c r="CB485" s="9">
        <f>(500-Batters__No_Defense[[#This Row],[BB/500]]-Batters__No_Defense[[#This Row],[HP/500]]-Batters__No_Defense[[#This Row],[SO/500]]-Batters__No_Defense[[#This Row],[HR/500]])</f>
        <v>410.46108821625489</v>
      </c>
      <c r="CC485" s="9">
        <f>Weights!$C$2*Batters__No_Defense[[#This Row],[BABIPvR]]+Weights!$C$3*Batters__No_Defense[[#This Row],[BABIPvL]]</f>
        <v>0.29450452835969548</v>
      </c>
      <c r="CD485" s="9">
        <f>Batters__No_Defense[[#This Row],[BABIP ovr]]*Batters__No_Defense[[#This Row],[BIP/500]]</f>
        <v>120.88264919513551</v>
      </c>
      <c r="CE485" s="9">
        <f>Weights!$C$2*Batters__No_Defense[[#This Row],[XBH vR Rate]]+Weights!$C$3*Batters__No_Defense[[#This Row],[XBH vL Rate]]</f>
        <v>0.15735551179724108</v>
      </c>
      <c r="CF485" s="9">
        <f>Batters__No_Defense[[#This Row],[XBH Rate]]*Batters__No_Defense[[#This Row],[HIP/500]]</f>
        <v>19.0215511315069</v>
      </c>
      <c r="CG485" s="9">
        <f>Batters__No_Defense[[#This Row],[XBH/500]]*Batters__No_Defense[[#This Row],[3B Rate]]</f>
        <v>0.1675037792640498</v>
      </c>
      <c r="CH485" s="9">
        <f>Batters__No_Defense[[#This Row],[XBH/500]]-Batters__No_Defense[[#This Row],[3B/500]]</f>
        <v>18.854047352242851</v>
      </c>
      <c r="CI485" s="9">
        <f>Batters__No_Defense[[#This Row],[HIP/500]]-Batters__No_Defense[[#This Row],[XBH/500]]</f>
        <v>101.86109806362862</v>
      </c>
      <c r="CJ485" s="9">
        <f>Batters__No_Defense[[#This Row],[HIP/500]]+Batters__No_Defense[[#This Row],[HR/500]]</f>
        <v>128.13410353847468</v>
      </c>
      <c r="CK485" s="9">
        <f>500-Batters__No_Defense[[#This Row],[BB/500]]-Batters__No_Defense[[#This Row],[HP/500]]</f>
        <v>470.58997869402788</v>
      </c>
      <c r="CL485" s="9">
        <f>Batters__No_Defense[[#This Row],[BB/500]]+Batters__No_Defense[[#This Row],[HP/500]]+Batters__No_Defense[[#This Row],[1B/500]]</f>
        <v>131.27111936960077</v>
      </c>
      <c r="CM485" s="9">
        <f>Batters__No_Defense[[#This Row],[SBO/500]]*Batters__No_Defense[[#This Row],[SBA Rate]]</f>
        <v>2.3274369464230213</v>
      </c>
      <c r="CN485" s="9">
        <f>Batters__No_Defense[[#This Row],[SBA/500]]*Batters__No_Defense[[#This Row],[SB Rate]]</f>
        <v>-2.2736731529606494E-2</v>
      </c>
      <c r="CO485" s="9">
        <f>Batters__No_Defense[[#This Row],[SBA/500]]-Batters__No_Defense[[#This Row],[SB/500]]</f>
        <v>2.3501736779526277</v>
      </c>
      <c r="CP485" s="9">
        <f>(Batters__No_Defense[[#This Row],[HP/500]]/2+Batters__No_Defense[[#This Row],[BB vL/500]]+Batters__No_Defense[[#This Row],[H vL/500]])/500</f>
        <v>0.31599149273618748</v>
      </c>
      <c r="CQ485" s="9">
        <f>(Batters__No_Defense[[#This Row],[HP/500]]/2+Batters__No_Defense[[#This Row],[BB vR/500]]+Batters__No_Defense[[#This Row],[H vR/500]])/500</f>
        <v>0.3105549094162296</v>
      </c>
      <c r="CR485" s="9">
        <f>(Batters__No_Defense[[#This Row],[HP/500]]+Batters__No_Defense[[#This Row],[BB/500]]+Batters__No_Defense[[#This Row],[H/500]])/500</f>
        <v>0.3150882496888936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85" s="9">
        <f>((Batters__No_Defense[[#This Row],[wOBA vL]]-Weights!$J$11)/Weights!$J$10)*500</f>
        <v>-15.528284085209707</v>
      </c>
      <c r="CW485" s="9">
        <f>((Batters__No_Defense[[#This Row],[wOBA vR]]-Weights!$J$11)/Weights!$J$10)*500</f>
        <v>-17.877563580372978</v>
      </c>
      <c r="CX485" s="9">
        <f>((Batters__No_Defense[[#This Row],[wOBA]]-Weights!$J$11)/Weights!$J$10)*500</f>
        <v>-15.715918158579829</v>
      </c>
      <c r="CY485" s="14">
        <f>MAX(0,(Batters__No_Defense[[#This Row],[SB vL/500]]*Weights!$J$8+Batters__No_Defense[[#This Row],[CS vL/500]]*Weights!$J$9))</f>
        <v>0</v>
      </c>
      <c r="CZ485" s="14">
        <f>MAX(0,(Batters__No_Defense[[#This Row],[SB vR/500]]*Weights!$J$8+Batters__No_Defense[[#This Row],[CS vR/500]]*Weights!$J$9))</f>
        <v>0</v>
      </c>
      <c r="DA485" s="14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4455615163297599</v>
      </c>
      <c r="DC485" s="9">
        <f>(Batters__No_Defense[[#This Row],[wRAA vR/500]]+Batters__No_Defense[[#This Row],[wSB vR/500]]+Batters__No_Defense[[#This Row],[UBR/500]]*Weights!$C$2)/Weights!$J$15</f>
        <v>-1.6642149627511709</v>
      </c>
      <c r="DD485" s="9">
        <f>(Batters__No_Defense[[#This Row],[wRAA/500]]+Batters__No_Defense[[#This Row],[wSB/500]]+Batters__No_Defense[[#This Row],[UBR/500]])/Weights!$J$15</f>
        <v>-1.4629361698208831</v>
      </c>
      <c r="DE485" s="14">
        <f>_xlfn.RANK.EQ(Batters__No_Defense[[#This Row],[oWAA vL/500]],Batters__No_Defense[oWAA vL/500],0)</f>
        <v>434</v>
      </c>
      <c r="DF485" s="14">
        <f>_xlfn.RANK.EQ(Batters__No_Defense[[#This Row],[oWAA vR/500]],Batters__No_Defense[oWAA vR/500],0)</f>
        <v>489</v>
      </c>
      <c r="DG485" s="14">
        <f>_xlfn.RANK.EQ(Batters__No_Defense[[#This Row],[oWAA/500]],Batters__No_Defense[oWAA/500],0)</f>
        <v>484</v>
      </c>
    </row>
    <row r="486" spans="1:111" x14ac:dyDescent="0.25">
      <c r="A486" s="14" t="s">
        <v>659</v>
      </c>
      <c r="B486">
        <v>61100</v>
      </c>
      <c r="C486">
        <v>41</v>
      </c>
      <c r="D486" s="14" t="s">
        <v>2</v>
      </c>
      <c r="E486">
        <v>58</v>
      </c>
      <c r="F486">
        <v>34</v>
      </c>
      <c r="G486">
        <v>64</v>
      </c>
      <c r="H486">
        <v>68</v>
      </c>
      <c r="I486">
        <v>63</v>
      </c>
      <c r="J486">
        <v>67</v>
      </c>
      <c r="K486">
        <v>60</v>
      </c>
      <c r="L486">
        <v>35</v>
      </c>
      <c r="M486">
        <v>66</v>
      </c>
      <c r="N486">
        <v>70</v>
      </c>
      <c r="O486">
        <v>66</v>
      </c>
      <c r="P486">
        <v>64</v>
      </c>
      <c r="Q486">
        <v>58</v>
      </c>
      <c r="R486">
        <v>34</v>
      </c>
      <c r="S486">
        <v>64</v>
      </c>
      <c r="T486">
        <v>68</v>
      </c>
      <c r="U486">
        <v>63</v>
      </c>
      <c r="V486">
        <v>29</v>
      </c>
      <c r="W486">
        <v>34</v>
      </c>
      <c r="X486">
        <v>62</v>
      </c>
      <c r="Y486">
        <v>62</v>
      </c>
      <c r="Z486">
        <v>61</v>
      </c>
      <c r="AA486">
        <v>55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5.1074800000000004E-2</v>
      </c>
      <c r="AD486" s="12">
        <f>0.00197*Batters__No_Defense[[#This Row],[Steal Rate]]</f>
        <v>6.6979999999999998E-2</v>
      </c>
      <c r="AE48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86" s="12">
        <f>1-Batters__No_Defense[[#This Row],[SB Rate]]</f>
        <v>0.59669620000000001</v>
      </c>
      <c r="AG486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6" s="9">
        <f>Batters__No_Defense[[#This Row],[BB vL Rate]]*(500-Batters__No_Defense[[#This Row],[HP/500]])</f>
        <v>35.057754291186974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86" s="9">
        <f>Batters__No_Defense[[#This Row],[SO vL Rate]]*(500-Batters__No_Defense[[#This Row],[HP/500]]-Batters__No_Defense[[#This Row],[BB vL/500]])</f>
        <v>46.575082999567726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6" s="9">
        <f>Batters__No_Defense[[#This Row],[HR vL Rate]]*(500-Batters__No_Defense[[#This Row],[HP/500]]+Batters__No_Defense[[#This Row],[BB vL/500]])</f>
        <v>4.6153377074444126</v>
      </c>
      <c r="AN486" s="9">
        <f>500-Batters__No_Defense[[#This Row],[HP/500]]-Batters__No_Defense[[#This Row],[BB vL/500]]-Batters__No_Defense[[#This Row],[SO vL/500]]-Batters__No_Defense[[#This Row],[HR vL/500]]</f>
        <v>409.77257107818906</v>
      </c>
      <c r="AO486" s="9">
        <f>-0.167545+0.253937*LOG(Batters__No_Defense[[#This Row],[BABIP vL]],10)</f>
        <v>0.29450452835969548</v>
      </c>
      <c r="AP486" s="9">
        <f>Batters__No_Defense[[#This Row],[BIP vL/500]]*Batters__No_Defense[[#This Row],[BABIPvL]]</f>
        <v>120.67987778012186</v>
      </c>
      <c r="AQ486" s="9">
        <f>IF(Batters__No_Defense[[#This Row],[Gap vL]]&lt;=65,0.003376*Batters__No_Defense[[#This Row],[Gap vL]],0.003376*65+0.0026132*(Batters__No_Defense[[#This Row],[Gap vL]]-65))</f>
        <v>0.20256000000000002</v>
      </c>
      <c r="AR486" s="9">
        <f>Batters__No_Defense[[#This Row],[HIP vL/500]]*Batters__No_Defense[[#This Row],[XBH vL Rate]]</f>
        <v>24.444916043141486</v>
      </c>
      <c r="AS486" s="9">
        <f>Batters__No_Defense[[#This Row],[XBH vL/500]]*Batters__No_Defense[[#This Row],[3B Rate]]</f>
        <v>1.2485191979202428</v>
      </c>
      <c r="AT486" s="9">
        <f>Batters__No_Defense[[#This Row],[XBH vL/500]]-Batters__No_Defense[[#This Row],[3B vL/500]]</f>
        <v>23.196396845221244</v>
      </c>
      <c r="AU486" s="9">
        <f>Batters__No_Defense[[#This Row],[HIP vL/500]]-Batters__No_Defense[[#This Row],[XBH vL/500]]</f>
        <v>96.234961736980367</v>
      </c>
      <c r="AV486" s="9">
        <f>Batters__No_Defense[[#This Row],[1B vL/500]]+Batters__No_Defense[[#This Row],[2B vL/500]]+Batters__No_Defense[[#This Row],[3B vL/500]]+Batters__No_Defense[[#This Row],[HR vL/500]]</f>
        <v>125.29521548756627</v>
      </c>
      <c r="AW486" s="9">
        <f>500-Batters__No_Defense[[#This Row],[HP/500]]-Batters__No_Defense[[#This Row],[BB vL/500]]</f>
        <v>460.96299178520121</v>
      </c>
      <c r="AX486" s="9">
        <f>Batters__No_Defense[[#This Row],[BB vL/500]]+Batters__No_Defense[[#This Row],[HP/500]]+Batters__No_Defense[[#This Row],[1B vL/500]]</f>
        <v>135.27196995177917</v>
      </c>
      <c r="AY486" s="9">
        <f>Batters__No_Defense[[#This Row],[SBO vL/500]]*Batters__No_Defense[[#This Row],[SBA Rate]]</f>
        <v>9.0605165473701685</v>
      </c>
      <c r="AZ486" s="9">
        <f>Batters__No_Defense[[#This Row],[SB Rate]]*Batters__No_Defense[[#This Row],[SBA vL/500]]</f>
        <v>3.654140753517269</v>
      </c>
      <c r="BA486" s="9">
        <f>Batters__No_Defense[[#This Row],[SBA vL/500]]-Batters__No_Defense[[#This Row],[SB vL/500]]</f>
        <v>5.4063757938528996</v>
      </c>
      <c r="BB48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86" s="9">
        <f>Batters__No_Defense[[#This Row],[BB vR Rate]]*(500-Batters__No_Defense[[#This Row],[HP/500]])</f>
        <v>33.204620783845577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6" s="9">
        <f>Batters__No_Defense[[#This Row],[SO vR Rate]]*(500-Batters__No_Defense[[#This Row],[HP/500]]-Batters__No_Defense[[#This Row],[BB vR/500]])</f>
        <v>49.328636540697751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4678263921074652</v>
      </c>
      <c r="BH486" s="9">
        <f>500-Batters__No_Defense[[#This Row],[HP/500]]-Batters__No_Defense[[#This Row],[BB vR/500]]-Batters__No_Defense[[#This Row],[SO vR/500]]-Batters__No_Defense[[#This Row],[HR vR/500]]</f>
        <v>409.01966235973742</v>
      </c>
      <c r="BI486" s="9">
        <f>-0.167545+0.253937*LOG(Batters__No_Defense[[#This Row],[BABIP vR]],10)</f>
        <v>0.28937414110659415</v>
      </c>
      <c r="BJ486" s="9">
        <f>Batters__No_Defense[[#This Row],[BIP vR/500]]*Batters__No_Defense[[#This Row],[BABIPvR]]</f>
        <v>118.35971349105816</v>
      </c>
      <c r="BK486" s="9">
        <f>IF(Batters__No_Defense[[#This Row],[Gap vR]]&lt;=65,0.003376*Batters__No_Defense[[#This Row],[Gap vR]],0.003376*65+0.0026132*(Batters__No_Defense[[#This Row],[Gap vR]]-65))</f>
        <v>0.19580800000000001</v>
      </c>
      <c r="BL486" s="9">
        <f>Batters__No_Defense[[#This Row],[HIP vR/500]]*Batters__No_Defense[[#This Row],[XBH vR Rate]]</f>
        <v>23.175778779257119</v>
      </c>
      <c r="BM486" s="9">
        <f>Batters__No_Defense[[#This Row],[XBH vR/500]]*Batters__No_Defense[[#This Row],[3B Rate]]</f>
        <v>1.1836982659948017</v>
      </c>
      <c r="BN486" s="9">
        <f>Batters__No_Defense[[#This Row],[XBH vR/500]]-Batters__No_Defense[[#This Row],[3B vR/500]]</f>
        <v>21.992080513262316</v>
      </c>
      <c r="BO486" s="9">
        <f>Batters__No_Defense[[#This Row],[HIP vR/500]]-Batters__No_Defense[[#This Row],[XBH vR/500]]</f>
        <v>95.183934711801044</v>
      </c>
      <c r="BP486" s="9">
        <f>Batters__No_Defense[[#This Row],[1B vR/500]]+Batters__No_Defense[[#This Row],[2B vR/500]]+Batters__No_Defense[[#This Row],[3B vR/500]]+Batters__No_Defense[[#This Row],[HR vR/500]]</f>
        <v>122.82753988316564</v>
      </c>
      <c r="BQ486" s="9">
        <f>500-Batters__No_Defense[[#This Row],[HP/500]]-Batters__No_Defense[[#This Row],[BB vR/500]]</f>
        <v>462.81612529254261</v>
      </c>
      <c r="BR486" s="9">
        <f>Batters__No_Defense[[#This Row],[BB vR/500]]+Batters__No_Defense[[#This Row],[HP/500]]+Batters__No_Defense[[#This Row],[1B vR/500]]</f>
        <v>132.36780941925844</v>
      </c>
      <c r="BS486" s="9">
        <f>Batters__No_Defense[[#This Row],[SBO vR/500]]*Batters__No_Defense[[#This Row],[SBA Rate]]</f>
        <v>8.8659958749019303</v>
      </c>
      <c r="BT486" s="9">
        <f>Batters__No_Defense[[#This Row],[SB Rate]]*Batters__No_Defense[[#This Row],[SBA vR/500]]</f>
        <v>3.575689827132273</v>
      </c>
      <c r="BU486" s="9">
        <f>Batters__No_Defense[[#This Row],[SBA vL/500]]-Batters__No_Defense[[#This Row],[SB vR/500]]</f>
        <v>5.484826720237896</v>
      </c>
      <c r="BV486" s="12">
        <f>Weights!$C$2*Batters__No_Defense[[#This Row],[BB vR Rate]]+Weights!$C$3*Batters__No_Defense[[#This Row],[BB vL Rate]]</f>
        <v>6.808156399207535E-2</v>
      </c>
      <c r="BW486" s="9">
        <f>Batters__No_Defense[[#This Row],[BB rate]]*(500-Batters__No_Defense[[#This Row],[HP/500]])</f>
        <v>33.769868165396581</v>
      </c>
      <c r="BX486" s="12">
        <f>Weights!$C$2*Batters__No_Defense[[#This Row],[SO vR Rate]]+Weights!$C$3*Batters__No_Defense[[#This Row],[SO vL Rate]]</f>
        <v>0.10489231033831428</v>
      </c>
      <c r="BY486" s="9">
        <f>Batters__No_Defense[[#This Row],[SO rate]]*(500-Batters__No_Defense[[#This Row],[BB/500]]-Batters__No_Defense[[#This Row],[HP/500]])</f>
        <v>48.486562539997962</v>
      </c>
      <c r="BZ486" s="12">
        <f>Weights!$C$2*Batters__No_Defense[[#This Row],[HR vR Rate]]+Weights!$C$3*Batters__No_Defense[[#This Row],[HR vL Rate]]</f>
        <v>8.5179370822356295E-3</v>
      </c>
      <c r="CA486" s="9">
        <f>Batters__No_Defense[[#This Row],[HR rate]]*(500-Batters__No_Defense[[#This Row],[BB/500]]-Batters__No_Defense[[#This Row],[HP/500]])</f>
        <v>3.9374238942540103</v>
      </c>
      <c r="CB486" s="9">
        <f>(500-Batters__No_Defense[[#This Row],[BB/500]]-Batters__No_Defense[[#This Row],[HP/500]]-Batters__No_Defense[[#This Row],[SO/500]]-Batters__No_Defense[[#This Row],[HR/500]])</f>
        <v>409.82689147673966</v>
      </c>
      <c r="CC486" s="9">
        <f>Weights!$C$2*Batters__No_Defense[[#This Row],[BABIPvR]]+Weights!$C$3*Batters__No_Defense[[#This Row],[BABIPvL]]</f>
        <v>0.29093902455922704</v>
      </c>
      <c r="CD486" s="9">
        <f>Batters__No_Defense[[#This Row],[BABIP ovr]]*Batters__No_Defense[[#This Row],[BIP/500]]</f>
        <v>119.23463604438284</v>
      </c>
      <c r="CE486" s="9">
        <f>Weights!$C$2*Batters__No_Defense[[#This Row],[XBH vR Rate]]+Weights!$C$3*Batters__No_Defense[[#This Row],[XBH vL Rate]]</f>
        <v>0.1978675117972411</v>
      </c>
      <c r="CF486" s="9">
        <f>Batters__No_Defense[[#This Row],[XBH Rate]]*Batters__No_Defense[[#This Row],[HIP/500]]</f>
        <v>23.59266075415167</v>
      </c>
      <c r="CG486" s="9">
        <f>Batters__No_Defense[[#This Row],[XBH/500]]*Batters__No_Defense[[#This Row],[3B Rate]]</f>
        <v>1.2049904294861458</v>
      </c>
      <c r="CH486" s="9">
        <f>Batters__No_Defense[[#This Row],[XBH/500]]-Batters__No_Defense[[#This Row],[3B/500]]</f>
        <v>22.387670324665525</v>
      </c>
      <c r="CI486" s="9">
        <f>Batters__No_Defense[[#This Row],[HIP/500]]-Batters__No_Defense[[#This Row],[XBH/500]]</f>
        <v>95.641975290231173</v>
      </c>
      <c r="CJ486" s="9">
        <f>Batters__No_Defense[[#This Row],[HIP/500]]+Batters__No_Defense[[#This Row],[HR/500]]</f>
        <v>123.17205993863685</v>
      </c>
      <c r="CK486" s="9">
        <f>500-Batters__No_Defense[[#This Row],[BB/500]]-Batters__No_Defense[[#This Row],[HP/500]]</f>
        <v>462.25087791099162</v>
      </c>
      <c r="CL486" s="9">
        <f>Batters__No_Defense[[#This Row],[BB/500]]+Batters__No_Defense[[#This Row],[HP/500]]+Batters__No_Defense[[#This Row],[1B/500]]</f>
        <v>133.39109737923957</v>
      </c>
      <c r="CM486" s="9">
        <f>Batters__No_Defense[[#This Row],[SBO/500]]*Batters__No_Defense[[#This Row],[SBA Rate]]</f>
        <v>8.9345357024614653</v>
      </c>
      <c r="CN486" s="9">
        <f>Batters__No_Defense[[#This Row],[SBA/500]]*Batters__No_Defense[[#This Row],[SB Rate]]</f>
        <v>3.6033322000383783</v>
      </c>
      <c r="CO486" s="9">
        <f>Batters__No_Defense[[#This Row],[SBA/500]]-Batters__No_Defense[[#This Row],[SB/500]]</f>
        <v>5.3312035024230866</v>
      </c>
      <c r="CP486" s="9">
        <f>(Batters__No_Defense[[#This Row],[HP/500]]/2+Batters__No_Defense[[#This Row],[BB vL/500]]+Batters__No_Defense[[#This Row],[H vL/500]])/500</f>
        <v>0.32468519348111829</v>
      </c>
      <c r="CQ486" s="9">
        <f>(Batters__No_Defense[[#This Row],[HP/500]]/2+Batters__No_Defense[[#This Row],[BB vR/500]]+Batters__No_Defense[[#This Row],[H vR/500]])/500</f>
        <v>0.31604357525763427</v>
      </c>
      <c r="CR486" s="9">
        <f>(Batters__No_Defense[[#This Row],[HP/500]]+Batters__No_Defense[[#This Row],[BB/500]]+Batters__No_Defense[[#This Row],[H/500]])/500</f>
        <v>0.321842364055290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86" s="9">
        <f>((Batters__No_Defense[[#This Row],[wOBA vL]]-Weights!$J$11)/Weights!$J$10)*500</f>
        <v>-14.987190723495777</v>
      </c>
      <c r="CW486" s="9">
        <f>((Batters__No_Defense[[#This Row],[wOBA vR]]-Weights!$J$11)/Weights!$J$10)*500</f>
        <v>-18.580097975149169</v>
      </c>
      <c r="CX486" s="9">
        <f>((Batters__No_Defense[[#This Row],[wOBA]]-Weights!$J$11)/Weights!$J$10)*500</f>
        <v>-15.740324916029408</v>
      </c>
      <c r="CY486" s="14">
        <f>MAX(0,(Batters__No_Defense[[#This Row],[SB vL/500]]*Weights!$J$8+Batters__No_Defense[[#This Row],[CS vL/500]]*Weights!$J$9))</f>
        <v>0</v>
      </c>
      <c r="CZ486" s="14">
        <f>MAX(0,(Batters__No_Defense[[#This Row],[SB vR/500]]*Weights!$J$8+Batters__No_Defense[[#This Row],[CS vR/500]]*Weights!$J$9))</f>
        <v>0</v>
      </c>
      <c r="DA486" s="14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395117822646978</v>
      </c>
      <c r="DC486" s="9">
        <f>(Batters__No_Defense[[#This Row],[wRAA vR/500]]+Batters__No_Defense[[#This Row],[wSB vR/500]]+Batters__No_Defense[[#This Row],[UBR/500]]*Weights!$C$2)/Weights!$J$15</f>
        <v>-1.7294561251213485</v>
      </c>
      <c r="DD486" s="9">
        <f>(Batters__No_Defense[[#This Row],[wRAA/500]]+Batters__No_Defense[[#This Row],[wSB/500]]+Batters__No_Defense[[#This Row],[UBR/500]])/Weights!$J$15</f>
        <v>-1.46497646111309</v>
      </c>
      <c r="DE486" s="14">
        <f>_xlfn.RANK.EQ(Batters__No_Defense[[#This Row],[oWAA vL/500]],Batters__No_Defense[oWAA vL/500],0)</f>
        <v>418</v>
      </c>
      <c r="DF486" s="14">
        <f>_xlfn.RANK.EQ(Batters__No_Defense[[#This Row],[oWAA vR/500]],Batters__No_Defense[oWAA vR/500],0)</f>
        <v>502</v>
      </c>
      <c r="DG486" s="14">
        <f>_xlfn.RANK.EQ(Batters__No_Defense[[#This Row],[oWAA/500]],Batters__No_Defense[oWAA/500],0)</f>
        <v>485</v>
      </c>
    </row>
    <row r="487" spans="1:111" x14ac:dyDescent="0.25">
      <c r="A487" s="14" t="s">
        <v>10554</v>
      </c>
      <c r="B487">
        <v>62189</v>
      </c>
      <c r="C487">
        <v>44</v>
      </c>
      <c r="D487" s="14" t="s">
        <v>4</v>
      </c>
      <c r="E487">
        <v>43</v>
      </c>
      <c r="F487">
        <v>15</v>
      </c>
      <c r="G487">
        <v>60</v>
      </c>
      <c r="H487">
        <v>93</v>
      </c>
      <c r="I487">
        <v>67</v>
      </c>
      <c r="J487">
        <v>79</v>
      </c>
      <c r="K487">
        <v>49</v>
      </c>
      <c r="L487">
        <v>15</v>
      </c>
      <c r="M487">
        <v>53</v>
      </c>
      <c r="N487">
        <v>105</v>
      </c>
      <c r="O487">
        <v>64</v>
      </c>
      <c r="P487">
        <v>77</v>
      </c>
      <c r="Q487">
        <v>42</v>
      </c>
      <c r="R487">
        <v>15</v>
      </c>
      <c r="S487">
        <v>63</v>
      </c>
      <c r="T487">
        <v>89</v>
      </c>
      <c r="U487">
        <v>68</v>
      </c>
      <c r="V487">
        <v>74</v>
      </c>
      <c r="W487">
        <v>87</v>
      </c>
      <c r="X487">
        <v>81</v>
      </c>
      <c r="Y487">
        <v>72</v>
      </c>
      <c r="Z487">
        <v>49</v>
      </c>
      <c r="AA487">
        <v>54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0.1300152</v>
      </c>
      <c r="AD487" s="12">
        <f>0.00197*Batters__No_Defense[[#This Row],[Steal Rate]]</f>
        <v>0.17138999999999999</v>
      </c>
      <c r="AE48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87" s="12">
        <f>1-Batters__No_Defense[[#This Row],[SB Rate]]</f>
        <v>0.45448200000000005</v>
      </c>
      <c r="AG487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8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87" s="9">
        <f>Batters__No_Defense[[#This Row],[BB vL Rate]]*(500-Batters__No_Defense[[#This Row],[HP/500]])</f>
        <v>23.012386493467961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87" s="9">
        <f>Batters__No_Defense[[#This Row],[SO vL Rate]]*(500-Batters__No_Defense[[#This Row],[HP/500]]-Batters__No_Defense[[#This Row],[BB vL/500]])</f>
        <v>25.47391250617412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7" s="9">
        <f>Batters__No_Defense[[#This Row],[HR vL Rate]]*(500-Batters__No_Defense[[#This Row],[HP/500]]+Batters__No_Defense[[#This Row],[BB vL/500]])</f>
        <v>1.9331389022564296</v>
      </c>
      <c r="AN487" s="9">
        <f>500-Batters__No_Defense[[#This Row],[HP/500]]-Batters__No_Defense[[#This Row],[BB vL/500]]-Batters__No_Defense[[#This Row],[SO vL/500]]-Batters__No_Defense[[#This Row],[HR vL/500]]</f>
        <v>445.6013081744897</v>
      </c>
      <c r="AO487" s="9">
        <f>-0.167545+0.253937*LOG(Batters__No_Defense[[#This Row],[BABIP vL]],10)</f>
        <v>0.29111092405354633</v>
      </c>
      <c r="AP487" s="9">
        <f>Batters__No_Defense[[#This Row],[BIP vL/500]]*Batters__No_Defense[[#This Row],[BABIPvL]]</f>
        <v>129.71940858214475</v>
      </c>
      <c r="AQ487" s="9">
        <f>IF(Batters__No_Defense[[#This Row],[Gap vL]]&lt;=65,0.003376*Batters__No_Defense[[#This Row],[Gap vL]],0.003376*65+0.0026132*(Batters__No_Defense[[#This Row],[Gap vL]]-65))</f>
        <v>0.16542400000000002</v>
      </c>
      <c r="AR487" s="9">
        <f>Batters__No_Defense[[#This Row],[HIP vL/500]]*Batters__No_Defense[[#This Row],[XBH vL Rate]]</f>
        <v>21.458703445292716</v>
      </c>
      <c r="AS487" s="9">
        <f>Batters__No_Defense[[#This Row],[XBH vL/500]]*Batters__No_Defense[[#This Row],[3B Rate]]</f>
        <v>2.7899576201804215</v>
      </c>
      <c r="AT487" s="9">
        <f>Batters__No_Defense[[#This Row],[XBH vL/500]]-Batters__No_Defense[[#This Row],[3B vL/500]]</f>
        <v>18.668745825112296</v>
      </c>
      <c r="AU487" s="9">
        <f>Batters__No_Defense[[#This Row],[HIP vL/500]]-Batters__No_Defense[[#This Row],[XBH vL/500]]</f>
        <v>108.26070513685204</v>
      </c>
      <c r="AV487" s="9">
        <f>Batters__No_Defense[[#This Row],[1B vL/500]]+Batters__No_Defense[[#This Row],[2B vL/500]]+Batters__No_Defense[[#This Row],[3B vL/500]]+Batters__No_Defense[[#This Row],[HR vL/500]]</f>
        <v>131.65254748440117</v>
      </c>
      <c r="AW487" s="9">
        <f>500-Batters__No_Defense[[#This Row],[HP/500]]-Batters__No_Defense[[#This Row],[BB vL/500]]</f>
        <v>473.00835958292026</v>
      </c>
      <c r="AX487" s="9">
        <f>Batters__No_Defense[[#This Row],[BB vL/500]]+Batters__No_Defense[[#This Row],[HP/500]]+Batters__No_Defense[[#This Row],[1B vL/500]]</f>
        <v>135.2523455539318</v>
      </c>
      <c r="AY487" s="9">
        <f>Batters__No_Defense[[#This Row],[SBO vL/500]]*Batters__No_Defense[[#This Row],[SBA Rate]]</f>
        <v>23.180899504488369</v>
      </c>
      <c r="AZ487" s="9">
        <f>Batters__No_Defense[[#This Row],[SB Rate]]*Batters__No_Defense[[#This Row],[SBA vL/500]]</f>
        <v>12.645597935889485</v>
      </c>
      <c r="BA487" s="9">
        <f>Batters__No_Defense[[#This Row],[SBA vL/500]]-Batters__No_Defense[[#This Row],[SB vL/500]]</f>
        <v>10.535301568598884</v>
      </c>
      <c r="BB4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87" s="9">
        <f>Batters__No_Defense[[#This Row],[BB vR Rate]]*(500-Batters__No_Defense[[#This Row],[HP/500]])</f>
        <v>32.2780540301749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87" s="9">
        <f>Batters__No_Defense[[#This Row],[SO vR Rate]]*(500-Batters__No_Defense[[#This Row],[HP/500]]-Batters__No_Defense[[#This Row],[BB vR/500]])</f>
        <v>31.936985341569404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7" s="9">
        <f>Batters__No_Defense[[#This Row],[HR vR Rate]]*(500-Batters__No_Defense[[#This Row],[HP/500]]+Batters__No_Defense[[#This Row],[BB vR/500]])</f>
        <v>1.9676488809968946</v>
      </c>
      <c r="BH487" s="9">
        <f>500-Batters__No_Defense[[#This Row],[HP/500]]-Batters__No_Defense[[#This Row],[BB vR/500]]-Batters__No_Defense[[#This Row],[SO vR/500]]-Batters__No_Defense[[#This Row],[HR vR/500]]</f>
        <v>429.83805782364698</v>
      </c>
      <c r="BI487" s="9">
        <f>-0.167545+0.253937*LOG(Batters__No_Defense[[#This Row],[BABIP vR]],10)</f>
        <v>0.29779681576588352</v>
      </c>
      <c r="BJ487" s="9">
        <f>Batters__No_Defense[[#This Row],[BIP vR/500]]*Batters__No_Defense[[#This Row],[BABIPvR]]</f>
        <v>128.00440491487379</v>
      </c>
      <c r="BK487" s="9">
        <f>IF(Batters__No_Defense[[#This Row],[Gap vR]]&lt;=65,0.003376*Batters__No_Defense[[#This Row],[Gap vR]],0.003376*65+0.0026132*(Batters__No_Defense[[#This Row],[Gap vR]]-65))</f>
        <v>0.141792</v>
      </c>
      <c r="BL487" s="9">
        <f>Batters__No_Defense[[#This Row],[HIP vR/500]]*Batters__No_Defense[[#This Row],[XBH vR Rate]]</f>
        <v>18.150000581689785</v>
      </c>
      <c r="BM487" s="9">
        <f>Batters__No_Defense[[#This Row],[XBH vR/500]]*Batters__No_Defense[[#This Row],[3B Rate]]</f>
        <v>2.3597759556285136</v>
      </c>
      <c r="BN487" s="9">
        <f>Batters__No_Defense[[#This Row],[XBH vR/500]]-Batters__No_Defense[[#This Row],[3B vR/500]]</f>
        <v>15.790224626061271</v>
      </c>
      <c r="BO487" s="9">
        <f>Batters__No_Defense[[#This Row],[HIP vR/500]]-Batters__No_Defense[[#This Row],[XBH vR/500]]</f>
        <v>109.85440433318401</v>
      </c>
      <c r="BP487" s="9">
        <f>Batters__No_Defense[[#This Row],[1B vR/500]]+Batters__No_Defense[[#This Row],[2B vR/500]]+Batters__No_Defense[[#This Row],[3B vR/500]]+Batters__No_Defense[[#This Row],[HR vR/500]]</f>
        <v>129.97205379587069</v>
      </c>
      <c r="BQ487" s="9">
        <f>500-Batters__No_Defense[[#This Row],[HP/500]]-Batters__No_Defense[[#This Row],[BB vR/500]]</f>
        <v>463.74269204621328</v>
      </c>
      <c r="BR487" s="9">
        <f>Batters__No_Defense[[#This Row],[BB vR/500]]+Batters__No_Defense[[#This Row],[HP/500]]+Batters__No_Defense[[#This Row],[1B vR/500]]</f>
        <v>146.11171228697071</v>
      </c>
      <c r="BS487" s="9">
        <f>Batters__No_Defense[[#This Row],[SBO vR/500]]*Batters__No_Defense[[#This Row],[SBA Rate]]</f>
        <v>25.042086368863909</v>
      </c>
      <c r="BT487" s="9">
        <f>Batters__No_Defense[[#This Row],[SB Rate]]*Batters__No_Defense[[#This Row],[SBA vR/500]]</f>
        <v>13.660908871769902</v>
      </c>
      <c r="BU487" s="9">
        <f>Batters__No_Defense[[#This Row],[SBA vL/500]]-Batters__No_Defense[[#This Row],[SB vR/500]]</f>
        <v>9.5199906327184678</v>
      </c>
      <c r="BV487" s="12">
        <f>Weights!$C$2*Batters__No_Defense[[#This Row],[BB vR Rate]]+Weights!$C$3*Batters__No_Defense[[#This Row],[BB vL Rate]]</f>
        <v>5.9376180039623319E-2</v>
      </c>
      <c r="BW487" s="9">
        <f>Batters__No_Defense[[#This Row],[BB rate]]*(500-Batters__No_Defense[[#This Row],[HP/500]])</f>
        <v>29.451817122419907</v>
      </c>
      <c r="BX487" s="12">
        <f>Weights!$C$2*Batters__No_Defense[[#This Row],[SO vR Rate]]+Weights!$C$3*Batters__No_Defense[[#This Row],[SO vL Rate]]</f>
        <v>6.4288658484949482E-2</v>
      </c>
      <c r="BY487" s="9">
        <f>Batters__No_Defense[[#This Row],[SO rate]]*(500-Batters__No_Defense[[#This Row],[BB/500]]-Batters__No_Defense[[#This Row],[HP/500]])</f>
        <v>29.995090533210323</v>
      </c>
      <c r="BZ487" s="12">
        <f>Weights!$C$2*Batters__No_Defense[[#This Row],[HR vR Rate]]+Weights!$C$3*Batters__No_Defense[[#This Row],[HR vL Rate]]</f>
        <v>3.7245000000000004E-3</v>
      </c>
      <c r="CA487" s="9">
        <f>Batters__No_Defense[[#This Row],[HR rate]]*(500-Batters__No_Defense[[#This Row],[BB/500]]-Batters__No_Defense[[#This Row],[HP/500]])</f>
        <v>1.7377359758890552</v>
      </c>
      <c r="CB487" s="9">
        <f>(500-Batters__No_Defense[[#This Row],[BB/500]]-Batters__No_Defense[[#This Row],[HP/500]]-Batters__No_Defense[[#This Row],[SO/500]]-Batters__No_Defense[[#This Row],[HR/500]])</f>
        <v>434.83610244486891</v>
      </c>
      <c r="CC487" s="9">
        <f>Weights!$C$2*Batters__No_Defense[[#This Row],[BABIPvR]]+Weights!$C$3*Batters__No_Defense[[#This Row],[BABIPvL]]</f>
        <v>0.29575746848261414</v>
      </c>
      <c r="CD487" s="9">
        <f>Batters__No_Defense[[#This Row],[BABIP ovr]]*Batters__No_Defense[[#This Row],[BIP/500]]</f>
        <v>128.60602486394109</v>
      </c>
      <c r="CE487" s="9">
        <f>Weights!$C$2*Batters__No_Defense[[#This Row],[XBH vR Rate]]+Weights!$C$3*Batters__No_Defense[[#This Row],[XBH vL Rate]]</f>
        <v>0.14900029129034381</v>
      </c>
      <c r="CF487" s="9">
        <f>Batters__No_Defense[[#This Row],[XBH Rate]]*Batters__No_Defense[[#This Row],[HIP/500]]</f>
        <v>19.162335166420419</v>
      </c>
      <c r="CG487" s="9">
        <f>Batters__No_Defense[[#This Row],[XBH/500]]*Batters__No_Defense[[#This Row],[3B Rate]]</f>
        <v>2.491394839129184</v>
      </c>
      <c r="CH487" s="9">
        <f>Batters__No_Defense[[#This Row],[XBH/500]]-Batters__No_Defense[[#This Row],[3B/500]]</f>
        <v>16.670940327291234</v>
      </c>
      <c r="CI487" s="9">
        <f>Batters__No_Defense[[#This Row],[HIP/500]]-Batters__No_Defense[[#This Row],[XBH/500]]</f>
        <v>109.44368969752067</v>
      </c>
      <c r="CJ487" s="9">
        <f>Batters__No_Defense[[#This Row],[HIP/500]]+Batters__No_Defense[[#This Row],[HR/500]]</f>
        <v>130.34376083983014</v>
      </c>
      <c r="CK487" s="9">
        <f>500-Batters__No_Defense[[#This Row],[BB/500]]-Batters__No_Defense[[#This Row],[HP/500]]</f>
        <v>466.56892895396828</v>
      </c>
      <c r="CL487" s="9">
        <f>Batters__No_Defense[[#This Row],[BB/500]]+Batters__No_Defense[[#This Row],[HP/500]]+Batters__No_Defense[[#This Row],[1B/500]]</f>
        <v>142.8747607435524</v>
      </c>
      <c r="CM487" s="9">
        <f>Batters__No_Defense[[#This Row],[SBO/500]]*Batters__No_Defense[[#This Row],[SBA Rate]]</f>
        <v>24.487305243837444</v>
      </c>
      <c r="CN487" s="9">
        <f>Batters__No_Defense[[#This Row],[SBA/500]]*Batters__No_Defense[[#This Row],[SB Rate]]</f>
        <v>13.358265782007713</v>
      </c>
      <c r="CO487" s="9">
        <f>Batters__No_Defense[[#This Row],[SBA/500]]-Batters__No_Defense[[#This Row],[SB/500]]</f>
        <v>11.129039461829731</v>
      </c>
      <c r="CP487" s="9">
        <f>(Batters__No_Defense[[#This Row],[HP/500]]/2+Batters__No_Defense[[#This Row],[BB vL/500]]+Batters__No_Defense[[#This Row],[H vL/500]])/500</f>
        <v>0.31330912187935006</v>
      </c>
      <c r="CQ487" s="9">
        <f>(Batters__No_Defense[[#This Row],[HP/500]]/2+Batters__No_Defense[[#This Row],[BB vR/500]]+Batters__No_Defense[[#This Row],[H vR/500]])/500</f>
        <v>0.32847946957570295</v>
      </c>
      <c r="CR487" s="9">
        <f>(Batters__No_Defense[[#This Row],[HP/500]]+Batters__No_Defense[[#This Row],[BB/500]]+Batters__No_Defense[[#This Row],[H/500]])/500</f>
        <v>0.32754966377172373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87" s="9">
        <f>((Batters__No_Defense[[#This Row],[wOBA vL]]-Weights!$J$11)/Weights!$J$10)*500</f>
        <v>-20.446973404812091</v>
      </c>
      <c r="CW487" s="9">
        <f>((Batters__No_Defense[[#This Row],[wOBA vR]]-Weights!$J$11)/Weights!$J$10)*500</f>
        <v>-17.0599657580822</v>
      </c>
      <c r="CX487" s="9">
        <f>((Batters__No_Defense[[#This Row],[wOBA]]-Weights!$J$11)/Weights!$J$10)*500</f>
        <v>-15.828179930658333</v>
      </c>
      <c r="CY487" s="14">
        <f>MAX(0,(Batters__No_Defense[[#This Row],[SB vL/500]]*Weights!$J$8+Batters__No_Defense[[#This Row],[CS vL/500]]*Weights!$J$9))</f>
        <v>0</v>
      </c>
      <c r="CZ487" s="14">
        <f>MAX(0,(Batters__No_Defense[[#This Row],[SB vR/500]]*Weights!$J$8+Batters__No_Defense[[#This Row],[CS vR/500]]*Weights!$J$9))</f>
        <v>0</v>
      </c>
      <c r="DA487" s="14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9033574490795266</v>
      </c>
      <c r="DC487" s="9">
        <f>(Batters__No_Defense[[#This Row],[wRAA vR/500]]+Batters__No_Defense[[#This Row],[wSB vR/500]]+Batters__No_Defense[[#This Row],[UBR/500]]*Weights!$C$2)/Weights!$J$15</f>
        <v>-1.587853818928358</v>
      </c>
      <c r="DD487" s="9">
        <f>(Batters__No_Defense[[#This Row],[wRAA/500]]+Batters__No_Defense[[#This Row],[wSB/500]]+Batters__No_Defense[[#This Row],[UBR/500]])/Weights!$J$15</f>
        <v>-1.4730316848582423</v>
      </c>
      <c r="DE487" s="14">
        <f>_xlfn.RANK.EQ(Batters__No_Defense[[#This Row],[oWAA vL/500]],Batters__No_Defense[oWAA vL/500],0)</f>
        <v>516</v>
      </c>
      <c r="DF487" s="14">
        <f>_xlfn.RANK.EQ(Batters__No_Defense[[#This Row],[oWAA vR/500]],Batters__No_Defense[oWAA vR/500],0)</f>
        <v>476</v>
      </c>
      <c r="DG487" s="14">
        <f>_xlfn.RANK.EQ(Batters__No_Defense[[#This Row],[oWAA/500]],Batters__No_Defense[oWAA/500],0)</f>
        <v>486</v>
      </c>
    </row>
    <row r="488" spans="1:111" x14ac:dyDescent="0.25">
      <c r="A488" s="14" t="s">
        <v>10267</v>
      </c>
      <c r="B488">
        <v>62882</v>
      </c>
      <c r="C488">
        <v>50</v>
      </c>
      <c r="D488" s="14" t="s">
        <v>2</v>
      </c>
      <c r="E488">
        <v>69</v>
      </c>
      <c r="F488">
        <v>91</v>
      </c>
      <c r="G488">
        <v>52</v>
      </c>
      <c r="H488">
        <v>76</v>
      </c>
      <c r="I488">
        <v>35</v>
      </c>
      <c r="J488">
        <v>53</v>
      </c>
      <c r="K488">
        <v>62</v>
      </c>
      <c r="L488">
        <v>84</v>
      </c>
      <c r="M488">
        <v>46</v>
      </c>
      <c r="N488">
        <v>76</v>
      </c>
      <c r="O488">
        <v>36</v>
      </c>
      <c r="P488">
        <v>53</v>
      </c>
      <c r="Q488">
        <v>72</v>
      </c>
      <c r="R488">
        <v>93</v>
      </c>
      <c r="S488">
        <v>53</v>
      </c>
      <c r="T488">
        <v>77</v>
      </c>
      <c r="U488">
        <v>35</v>
      </c>
      <c r="V488">
        <v>6</v>
      </c>
      <c r="W488">
        <v>3</v>
      </c>
      <c r="X488">
        <v>6</v>
      </c>
      <c r="Y488">
        <v>10</v>
      </c>
      <c r="Z488">
        <v>7</v>
      </c>
      <c r="AA488">
        <v>5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1.0567200000000001E-2</v>
      </c>
      <c r="AD488" s="12">
        <f>0.00197*Batters__No_Defense[[#This Row],[Steal Rate]]</f>
        <v>5.9100000000000003E-3</v>
      </c>
      <c r="AE4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8" s="12">
        <f>1-Batters__No_Defense[[#This Row],[SB Rate]]</f>
        <v>1.0097689999999999</v>
      </c>
      <c r="AG48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48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88" s="9">
        <f>Batters__No_Defense[[#This Row],[BB vL Rate]]*(500-Batters__No_Defense[[#This Row],[HP/500]])</f>
        <v>16.526419217773107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88" s="9">
        <f>Batters__No_Defense[[#This Row],[SO vL Rate]]*(500-Batters__No_Defense[[#This Row],[HP/500]]-Batters__No_Defense[[#This Row],[BB vL/500]])</f>
        <v>40.471076136103406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88" s="9">
        <f>Batters__No_Defense[[#This Row],[HR vL Rate]]*(500-Batters__No_Defense[[#This Row],[HP/500]]+Batters__No_Defense[[#This Row],[BB vL/500]])</f>
        <v>19.232512302198934</v>
      </c>
      <c r="AN488" s="9">
        <f>500-Batters__No_Defense[[#This Row],[HP/500]]-Batters__No_Defense[[#This Row],[BB vL/500]]-Batters__No_Defense[[#This Row],[SO vL/500]]-Batters__No_Defense[[#This Row],[HR vL/500]]</f>
        <v>419.79073842031278</v>
      </c>
      <c r="AO488" s="9">
        <f>-0.167545+0.253937*LOG(Batters__No_Defense[[#This Row],[BABIP vL]],10)</f>
        <v>0.22765778813734261</v>
      </c>
      <c r="AP488" s="9">
        <f>Batters__No_Defense[[#This Row],[BIP vL/500]]*Batters__No_Defense[[#This Row],[BABIPvL]]</f>
        <v>95.568630989310179</v>
      </c>
      <c r="AQ488" s="9">
        <f>IF(Batters__No_Defense[[#This Row],[Gap vL]]&lt;=65,0.003376*Batters__No_Defense[[#This Row],[Gap vL]],0.003376*65+0.0026132*(Batters__No_Defense[[#This Row],[Gap vL]]-65))</f>
        <v>0.209312</v>
      </c>
      <c r="AR488" s="9">
        <f>Batters__No_Defense[[#This Row],[HIP vL/500]]*Batters__No_Defense[[#This Row],[XBH vL Rate]]</f>
        <v>20.003661289634493</v>
      </c>
      <c r="AS488" s="9">
        <f>Batters__No_Defense[[#This Row],[XBH vL/500]]*Batters__No_Defense[[#This Row],[3B Rate]]</f>
        <v>0.21138268957982562</v>
      </c>
      <c r="AT488" s="9">
        <f>Batters__No_Defense[[#This Row],[XBH vL/500]]-Batters__No_Defense[[#This Row],[3B vL/500]]</f>
        <v>19.792278600054669</v>
      </c>
      <c r="AU488" s="9">
        <f>Batters__No_Defense[[#This Row],[HIP vL/500]]-Batters__No_Defense[[#This Row],[XBH vL/500]]</f>
        <v>75.564969699675686</v>
      </c>
      <c r="AV488" s="9">
        <f>Batters__No_Defense[[#This Row],[1B vL/500]]+Batters__No_Defense[[#This Row],[2B vL/500]]+Batters__No_Defense[[#This Row],[3B vL/500]]+Batters__No_Defense[[#This Row],[HR vL/500]]</f>
        <v>114.80114329150911</v>
      </c>
      <c r="AW488" s="9">
        <f>500-Batters__No_Defense[[#This Row],[HP/500]]-Batters__No_Defense[[#This Row],[BB vL/500]]</f>
        <v>479.49432685861512</v>
      </c>
      <c r="AX488" s="9">
        <f>Batters__No_Defense[[#This Row],[BB vL/500]]+Batters__No_Defense[[#This Row],[HP/500]]+Batters__No_Defense[[#This Row],[1B vL/500]]</f>
        <v>96.070642841060604</v>
      </c>
      <c r="AY488" s="9">
        <f>Batters__No_Defense[[#This Row],[SBO vL/500]]*Batters__No_Defense[[#This Row],[SBA Rate]]</f>
        <v>0.56777749919066822</v>
      </c>
      <c r="AZ488" s="9">
        <f>Batters__No_Defense[[#This Row],[SB Rate]]*Batters__No_Defense[[#This Row],[SBA vL/500]]</f>
        <v>-5.5466183895936374E-3</v>
      </c>
      <c r="BA488" s="9">
        <f>Batters__No_Defense[[#This Row],[SBA vL/500]]-Batters__No_Defense[[#This Row],[SB vL/500]]</f>
        <v>0.57332411758026181</v>
      </c>
      <c r="BB48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88" s="9">
        <f>Batters__No_Defense[[#This Row],[BB vR Rate]]*(500-Batters__No_Defense[[#This Row],[HP/500]])</f>
        <v>23.012386493467961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88" s="9">
        <f>Batters__No_Defense[[#This Row],[SO vR Rate]]*(500-Batters__No_Defense[[#This Row],[HP/500]]-Batters__No_Defense[[#This Row],[BB vR/500]])</f>
        <v>38.612221082450887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88" s="9">
        <f>Batters__No_Defense[[#This Row],[HR vR Rate]]*(500-Batters__No_Defense[[#This Row],[HP/500]]+Batters__No_Defense[[#This Row],[BB vR/500]])</f>
        <v>24.292151993727209</v>
      </c>
      <c r="BH488" s="9">
        <f>500-Batters__No_Defense[[#This Row],[HP/500]]-Batters__No_Defense[[#This Row],[BB vR/500]]-Batters__No_Defense[[#This Row],[SO vR/500]]-Batters__No_Defense[[#This Row],[HR vR/500]]</f>
        <v>410.10398650674216</v>
      </c>
      <c r="BI488" s="9">
        <f>-0.167545+0.253937*LOG(Batters__No_Defense[[#This Row],[BABIP vR]],10)</f>
        <v>0.22455100697817593</v>
      </c>
      <c r="BJ488" s="9">
        <f>Batters__No_Defense[[#This Row],[BIP vR/500]]*Batters__No_Defense[[#This Row],[BABIPvR]]</f>
        <v>92.08926313585323</v>
      </c>
      <c r="BK488" s="9">
        <f>IF(Batters__No_Defense[[#This Row],[Gap vR]]&lt;=65,0.003376*Batters__No_Defense[[#This Row],[Gap vR]],0.003376*65+0.0026132*(Batters__No_Defense[[#This Row],[Gap vR]]-65))</f>
        <v>0.23773240000000001</v>
      </c>
      <c r="BL488" s="9">
        <f>Batters__No_Defense[[#This Row],[HIP vR/500]]*Batters__No_Defense[[#This Row],[XBH vR Rate]]</f>
        <v>21.892601539517916</v>
      </c>
      <c r="BM488" s="9">
        <f>Batters__No_Defense[[#This Row],[XBH vR/500]]*Batters__No_Defense[[#This Row],[3B Rate]]</f>
        <v>0.23134349898839374</v>
      </c>
      <c r="BN488" s="9">
        <f>Batters__No_Defense[[#This Row],[XBH vR/500]]-Batters__No_Defense[[#This Row],[3B vR/500]]</f>
        <v>21.661258040529521</v>
      </c>
      <c r="BO488" s="9">
        <f>Batters__No_Defense[[#This Row],[HIP vR/500]]-Batters__No_Defense[[#This Row],[XBH vR/500]]</f>
        <v>70.196661596335318</v>
      </c>
      <c r="BP488" s="9">
        <f>Batters__No_Defense[[#This Row],[1B vR/500]]+Batters__No_Defense[[#This Row],[2B vR/500]]+Batters__No_Defense[[#This Row],[3B vR/500]]+Batters__No_Defense[[#This Row],[HR vR/500]]</f>
        <v>116.38141512958043</v>
      </c>
      <c r="BQ488" s="9">
        <f>500-Batters__No_Defense[[#This Row],[HP/500]]-Batters__No_Defense[[#This Row],[BB vR/500]]</f>
        <v>473.00835958292026</v>
      </c>
      <c r="BR488" s="9">
        <f>Batters__No_Defense[[#This Row],[BB vR/500]]+Batters__No_Defense[[#This Row],[HP/500]]+Batters__No_Defense[[#This Row],[1B vR/500]]</f>
        <v>97.188302013415097</v>
      </c>
      <c r="BS488" s="9">
        <f>Batters__No_Defense[[#This Row],[SBO vR/500]]*Batters__No_Defense[[#This Row],[SBA Rate]]</f>
        <v>0.57438286489928325</v>
      </c>
      <c r="BT488" s="9">
        <f>Batters__No_Defense[[#This Row],[SB Rate]]*Batters__No_Defense[[#This Row],[SBA vR/500]]</f>
        <v>-5.6111462072010983E-3</v>
      </c>
      <c r="BU488" s="9">
        <f>Batters__No_Defense[[#This Row],[SBA vL/500]]-Batters__No_Defense[[#This Row],[SB vR/500]]</f>
        <v>0.57338864539786927</v>
      </c>
      <c r="BV488" s="12">
        <f>Weights!$C$2*Batters__No_Defense[[#This Row],[BB vR Rate]]+Weights!$C$3*Batters__No_Defense[[#This Row],[BB vL Rate]]</f>
        <v>4.2405526027736319E-2</v>
      </c>
      <c r="BW488" s="9">
        <f>Batters__No_Defense[[#This Row],[BB rate]]*(500-Batters__No_Defense[[#This Row],[HP/500]])</f>
        <v>21.034020658039466</v>
      </c>
      <c r="BX488" s="12">
        <f>Weights!$C$2*Batters__No_Defense[[#This Row],[SO vR Rate]]+Weights!$C$3*Batters__No_Defense[[#This Row],[SO vL Rate]]</f>
        <v>8.2476834830842824E-2</v>
      </c>
      <c r="BY488" s="9">
        <f>Batters__No_Defense[[#This Row],[SO rate]]*(500-Batters__No_Defense[[#This Row],[BB/500]]-Batters__No_Defense[[#This Row],[HP/500]])</f>
        <v>39.175401699172042</v>
      </c>
      <c r="BZ488" s="12">
        <f>Weights!$C$2*Batters__No_Defense[[#This Row],[HR vR Rate]]+Weights!$C$3*Batters__No_Defense[[#This Row],[HR vL Rate]]</f>
        <v>4.3972304884458059E-2</v>
      </c>
      <c r="CA488" s="9">
        <f>Batters__No_Defense[[#This Row],[HR rate]]*(500-Batters__No_Defense[[#This Row],[BB/500]]-Batters__No_Defense[[#This Row],[HP/500]])</f>
        <v>20.886261106165996</v>
      </c>
      <c r="CB488" s="9">
        <f>(500-Batters__No_Defense[[#This Row],[BB/500]]-Batters__No_Defense[[#This Row],[HP/500]]-Batters__No_Defense[[#This Row],[SO/500]]-Batters__No_Defense[[#This Row],[HR/500]])</f>
        <v>414.92506261301071</v>
      </c>
      <c r="CC488" s="9">
        <f>Weights!$C$2*Batters__No_Defense[[#This Row],[BABIPvR]]+Weights!$C$3*Batters__No_Defense[[#This Row],[BABIPvL]]</f>
        <v>0.22549864507781309</v>
      </c>
      <c r="CD488" s="9">
        <f>Batters__No_Defense[[#This Row],[BABIP ovr]]*Batters__No_Defense[[#This Row],[BIP/500]]</f>
        <v>93.565039428060672</v>
      </c>
      <c r="CE488" s="9">
        <f>Weights!$C$2*Batters__No_Defense[[#This Row],[XBH vR Rate]]+Weights!$C$3*Batters__No_Defense[[#This Row],[XBH vL Rate]]</f>
        <v>0.22906353905771468</v>
      </c>
      <c r="CF488" s="9">
        <f>Batters__No_Defense[[#This Row],[XBH Rate]]*Batters__No_Defense[[#This Row],[HIP/500]]</f>
        <v>21.432339063466188</v>
      </c>
      <c r="CG488" s="9">
        <f>Batters__No_Defense[[#This Row],[XBH/500]]*Batters__No_Defense[[#This Row],[3B Rate]]</f>
        <v>0.22647981335145992</v>
      </c>
      <c r="CH488" s="9">
        <f>Batters__No_Defense[[#This Row],[XBH/500]]-Batters__No_Defense[[#This Row],[3B/500]]</f>
        <v>21.205859250114727</v>
      </c>
      <c r="CI488" s="9">
        <f>Batters__No_Defense[[#This Row],[HIP/500]]-Batters__No_Defense[[#This Row],[XBH/500]]</f>
        <v>72.132700364594484</v>
      </c>
      <c r="CJ488" s="9">
        <f>Batters__No_Defense[[#This Row],[HIP/500]]+Batters__No_Defense[[#This Row],[HR/500]]</f>
        <v>114.45130053422668</v>
      </c>
      <c r="CK488" s="9">
        <f>500-Batters__No_Defense[[#This Row],[BB/500]]-Batters__No_Defense[[#This Row],[HP/500]]</f>
        <v>474.98672541834873</v>
      </c>
      <c r="CL488" s="9">
        <f>Batters__No_Defense[[#This Row],[BB/500]]+Batters__No_Defense[[#This Row],[HP/500]]+Batters__No_Defense[[#This Row],[1B/500]]</f>
        <v>97.145974946245758</v>
      </c>
      <c r="CM488" s="9">
        <f>Batters__No_Defense[[#This Row],[SBO/500]]*Batters__No_Defense[[#This Row],[SBA Rate]]</f>
        <v>0.57413271193231241</v>
      </c>
      <c r="CN488" s="9">
        <f>Batters__No_Defense[[#This Row],[SBA/500]]*Batters__No_Defense[[#This Row],[SB Rate]]</f>
        <v>-5.6087024628667598E-3</v>
      </c>
      <c r="CO488" s="9">
        <f>Batters__No_Defense[[#This Row],[SBA/500]]-Batters__No_Defense[[#This Row],[SB/500]]</f>
        <v>0.57974141439517912</v>
      </c>
      <c r="CP488" s="9">
        <f>(Batters__No_Defense[[#This Row],[HP/500]]/2+Batters__No_Defense[[#This Row],[BB vL/500]]+Batters__No_Defense[[#This Row],[H vL/500]])/500</f>
        <v>0.26663437894217623</v>
      </c>
      <c r="CQ488" s="9">
        <f>(Batters__No_Defense[[#This Row],[HP/500]]/2+Batters__No_Defense[[#This Row],[BB vR/500]]+Batters__No_Defense[[#This Row],[H vR/500]])/500</f>
        <v>0.28276685716970862</v>
      </c>
      <c r="CR488" s="9">
        <f>(Batters__No_Defense[[#This Row],[HP/500]]+Batters__No_Defense[[#This Row],[BB/500]]+Batters__No_Defense[[#This Row],[H/500]])/500</f>
        <v>0.27892915023175591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488" s="9">
        <f>((Batters__No_Defense[[#This Row],[wOBA vL]]-Weights!$J$11)/Weights!$J$10)*500</f>
        <v>-23.013332201124317</v>
      </c>
      <c r="CW488" s="9">
        <f>((Batters__No_Defense[[#This Row],[wOBA vR]]-Weights!$J$11)/Weights!$J$10)*500</f>
        <v>-12.612951611915431</v>
      </c>
      <c r="CX488" s="9">
        <f>((Batters__No_Defense[[#This Row],[wOBA]]-Weights!$J$11)/Weights!$J$10)*500</f>
        <v>-15.986507821445874</v>
      </c>
      <c r="CY488" s="14">
        <f>MAX(0,(Batters__No_Defense[[#This Row],[SB vL/500]]*Weights!$J$8+Batters__No_Defense[[#This Row],[CS vL/500]]*Weights!$J$9))</f>
        <v>0</v>
      </c>
      <c r="CZ488" s="14">
        <f>MAX(0,(Batters__No_Defense[[#This Row],[SB vR/500]]*Weights!$J$8+Batters__No_Defense[[#This Row],[CS vR/500]]*Weights!$J$9))</f>
        <v>0</v>
      </c>
      <c r="DA488" s="14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2.1425248512365096</v>
      </c>
      <c r="DC488" s="9">
        <f>(Batters__No_Defense[[#This Row],[wRAA vR/500]]+Batters__No_Defense[[#This Row],[wSB vR/500]]+Batters__No_Defense[[#This Row],[UBR/500]]*Weights!$C$2)/Weights!$J$15</f>
        <v>-1.1744358701338813</v>
      </c>
      <c r="DD488" s="9">
        <f>(Batters__No_Defense[[#This Row],[wRAA/500]]+Batters__No_Defense[[#This Row],[wSB/500]]+Batters__No_Defense[[#This Row],[UBR/500]])/Weights!$J$15</f>
        <v>-1.4885998590509131</v>
      </c>
      <c r="DE488" s="14">
        <f>_xlfn.RANK.EQ(Batters__No_Defense[[#This Row],[oWAA vL/500]],Batters__No_Defense[oWAA vL/500],0)</f>
        <v>539</v>
      </c>
      <c r="DF488" s="14">
        <f>_xlfn.RANK.EQ(Batters__No_Defense[[#This Row],[oWAA vR/500]],Batters__No_Defense[oWAA vR/500],0)</f>
        <v>398</v>
      </c>
      <c r="DG488" s="14">
        <f>_xlfn.RANK.EQ(Batters__No_Defense[[#This Row],[oWAA/500]],Batters__No_Defense[oWAA/500],0)</f>
        <v>487</v>
      </c>
    </row>
    <row r="489" spans="1:111" x14ac:dyDescent="0.25">
      <c r="A489" s="14" t="s">
        <v>1212</v>
      </c>
      <c r="B489">
        <v>61622</v>
      </c>
      <c r="C489">
        <v>57</v>
      </c>
      <c r="D489" s="14" t="s">
        <v>2</v>
      </c>
      <c r="E489">
        <v>54</v>
      </c>
      <c r="F489">
        <v>39</v>
      </c>
      <c r="G489">
        <v>61</v>
      </c>
      <c r="H489">
        <v>71</v>
      </c>
      <c r="I489">
        <v>62</v>
      </c>
      <c r="J489">
        <v>67</v>
      </c>
      <c r="K489">
        <v>60</v>
      </c>
      <c r="L489">
        <v>43</v>
      </c>
      <c r="M489">
        <v>67</v>
      </c>
      <c r="N489">
        <v>73</v>
      </c>
      <c r="O489">
        <v>64</v>
      </c>
      <c r="P489">
        <v>65</v>
      </c>
      <c r="Q489">
        <v>53</v>
      </c>
      <c r="R489">
        <v>39</v>
      </c>
      <c r="S489">
        <v>60</v>
      </c>
      <c r="T489">
        <v>71</v>
      </c>
      <c r="U489">
        <v>62</v>
      </c>
      <c r="V489">
        <v>8</v>
      </c>
      <c r="W489">
        <v>16</v>
      </c>
      <c r="X489">
        <v>58</v>
      </c>
      <c r="Y489">
        <v>39</v>
      </c>
      <c r="Z489">
        <v>26</v>
      </c>
      <c r="AA489">
        <v>1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1.4089600000000001E-2</v>
      </c>
      <c r="AD489" s="12">
        <f>0.00197*Batters__No_Defense[[#This Row],[Steal Rate]]</f>
        <v>3.1519999999999999E-2</v>
      </c>
      <c r="AE48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89" s="12">
        <f>1-Batters__No_Defense[[#This Row],[SB Rate]]</f>
        <v>0.62620140000000002</v>
      </c>
      <c r="AG4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89" s="9">
        <f>Batters__No_Defense[[#This Row],[BB vL Rate]]*(500-Batters__No_Defense[[#This Row],[HP/500]])</f>
        <v>35.984321044857673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89" s="9">
        <f>Batters__No_Defense[[#This Row],[SO vL Rate]]*(500-Batters__No_Defense[[#This Row],[HP/500]]-Batters__No_Defense[[#This Row],[BB vL/500]])</f>
        <v>42.655110971176541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89" s="9">
        <f>Batters__No_Defense[[#This Row],[HR vL Rate]]*(500-Batters__No_Defense[[#This Row],[HP/500]]+Batters__No_Defense[[#This Row],[BB vL/500]])</f>
        <v>6.0571436917089452</v>
      </c>
      <c r="AN489" s="9">
        <f>500-Batters__No_Defense[[#This Row],[HP/500]]-Batters__No_Defense[[#This Row],[BB vL/500]]-Batters__No_Defense[[#This Row],[SO vL/500]]-Batters__No_Defense[[#This Row],[HR vL/500]]</f>
        <v>411.32417036864501</v>
      </c>
      <c r="AO489" s="9">
        <f>-0.167545+0.253937*LOG(Batters__No_Defense[[#This Row],[BABIP vL]],10)</f>
        <v>0.29111092405354633</v>
      </c>
      <c r="AP489" s="9">
        <f>Batters__No_Defense[[#This Row],[BIP vL/500]]*Batters__No_Defense[[#This Row],[BABIPvL]]</f>
        <v>119.74095932157456</v>
      </c>
      <c r="AQ489" s="9">
        <f>IF(Batters__No_Defense[[#This Row],[Gap vL]]&lt;=65,0.003376*Batters__No_Defense[[#This Row],[Gap vL]],0.003376*65+0.0026132*(Batters__No_Defense[[#This Row],[Gap vL]]-65))</f>
        <v>0.20256000000000002</v>
      </c>
      <c r="AR489" s="9">
        <f>Batters__No_Defense[[#This Row],[HIP vL/500]]*Batters__No_Defense[[#This Row],[XBH vL Rate]]</f>
        <v>24.254728720178147</v>
      </c>
      <c r="AS489" s="9">
        <f>Batters__No_Defense[[#This Row],[XBH vL/500]]*Batters__No_Defense[[#This Row],[3B Rate]]</f>
        <v>0.341739425775822</v>
      </c>
      <c r="AT489" s="9">
        <f>Batters__No_Defense[[#This Row],[XBH vL/500]]-Batters__No_Defense[[#This Row],[3B vL/500]]</f>
        <v>23.912989294402326</v>
      </c>
      <c r="AU489" s="9">
        <f>Batters__No_Defense[[#This Row],[HIP vL/500]]-Batters__No_Defense[[#This Row],[XBH vL/500]]</f>
        <v>95.486230601396414</v>
      </c>
      <c r="AV489" s="9">
        <f>Batters__No_Defense[[#This Row],[1B vL/500]]+Batters__No_Defense[[#This Row],[2B vL/500]]+Batters__No_Defense[[#This Row],[3B vL/500]]+Batters__No_Defense[[#This Row],[HR vL/500]]</f>
        <v>125.79810301328351</v>
      </c>
      <c r="AW489" s="9">
        <f>500-Batters__No_Defense[[#This Row],[HP/500]]-Batters__No_Defense[[#This Row],[BB vL/500]]</f>
        <v>460.03642503153054</v>
      </c>
      <c r="AX489" s="9">
        <f>Batters__No_Defense[[#This Row],[BB vL/500]]+Batters__No_Defense[[#This Row],[HP/500]]+Batters__No_Defense[[#This Row],[1B vL/500]]</f>
        <v>135.4498055698659</v>
      </c>
      <c r="AY489" s="9">
        <f>Batters__No_Defense[[#This Row],[SBO vL/500]]*Batters__No_Defense[[#This Row],[SBA Rate]]</f>
        <v>4.2693778715621731</v>
      </c>
      <c r="AZ489" s="9">
        <f>Batters__No_Defense[[#This Row],[SB Rate]]*Batters__No_Defense[[#This Row],[SBA vL/500]]</f>
        <v>1.5958874712609201</v>
      </c>
      <c r="BA489" s="9">
        <f>Batters__No_Defense[[#This Row],[SBA vL/500]]-Batters__No_Defense[[#This Row],[SB vL/500]]</f>
        <v>2.6734904003012527</v>
      </c>
      <c r="BB48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9" s="9">
        <f>Batters__No_Defense[[#This Row],[BB vR Rate]]*(500-Batters__No_Defense[[#This Row],[HP/500]])</f>
        <v>29.498353769162808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9" s="9">
        <f>Batters__No_Defense[[#This Row],[SO vR Rate]]*(500-Batters__No_Defense[[#This Row],[HP/500]]-Batters__No_Defense[[#This Row],[BB vR/500]])</f>
        <v>45.84336404604457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89" s="9">
        <f>Batters__No_Defense[[#This Row],[HR vR Rate]]*(500-Batters__No_Defense[[#This Row],[HP/500]]+Batters__No_Defense[[#This Row],[BB vR/500]])</f>
        <v>5.0889693071743629</v>
      </c>
      <c r="BH489" s="9">
        <f>500-Batters__No_Defense[[#This Row],[HP/500]]-Batters__No_Defense[[#This Row],[BB vR/500]]-Batters__No_Defense[[#This Row],[SO vR/500]]-Batters__No_Defense[[#This Row],[HR vR/500]]</f>
        <v>415.59005895400651</v>
      </c>
      <c r="BI489" s="9">
        <f>-0.167545+0.253937*LOG(Batters__No_Defense[[#This Row],[BABIP vR]],10)</f>
        <v>0.28760956845611807</v>
      </c>
      <c r="BJ489" s="9">
        <f>Batters__No_Defense[[#This Row],[BIP vR/500]]*Batters__No_Defense[[#This Row],[BABIPvR]]</f>
        <v>119.52767751041448</v>
      </c>
      <c r="BK489" s="9">
        <f>IF(Batters__No_Defense[[#This Row],[Gap vR]]&lt;=65,0.003376*Batters__No_Defense[[#This Row],[Gap vR]],0.003376*65+0.0026132*(Batters__No_Defense[[#This Row],[Gap vR]]-65))</f>
        <v>0.178928</v>
      </c>
      <c r="BL489" s="9">
        <f>Batters__No_Defense[[#This Row],[HIP vR/500]]*Batters__No_Defense[[#This Row],[XBH vR Rate]]</f>
        <v>21.386848281583443</v>
      </c>
      <c r="BM489" s="9">
        <f>Batters__No_Defense[[#This Row],[XBH vR/500]]*Batters__No_Defense[[#This Row],[3B Rate]]</f>
        <v>0.3013321375481981</v>
      </c>
      <c r="BN489" s="9">
        <f>Batters__No_Defense[[#This Row],[XBH vR/500]]-Batters__No_Defense[[#This Row],[3B vR/500]]</f>
        <v>21.085516144035246</v>
      </c>
      <c r="BO489" s="9">
        <f>Batters__No_Defense[[#This Row],[HIP vR/500]]-Batters__No_Defense[[#This Row],[XBH vR/500]]</f>
        <v>98.140829228831038</v>
      </c>
      <c r="BP489" s="9">
        <f>Batters__No_Defense[[#This Row],[1B vR/500]]+Batters__No_Defense[[#This Row],[2B vR/500]]+Batters__No_Defense[[#This Row],[3B vR/500]]+Batters__No_Defense[[#This Row],[HR vR/500]]</f>
        <v>124.61664681758886</v>
      </c>
      <c r="BQ489" s="9">
        <f>500-Batters__No_Defense[[#This Row],[HP/500]]-Batters__No_Defense[[#This Row],[BB vR/500]]</f>
        <v>466.5223923072254</v>
      </c>
      <c r="BR489" s="9">
        <f>Batters__No_Defense[[#This Row],[BB vR/500]]+Batters__No_Defense[[#This Row],[HP/500]]+Batters__No_Defense[[#This Row],[1B vR/500]]</f>
        <v>131.61843692160568</v>
      </c>
      <c r="BS489" s="9">
        <f>Batters__No_Defense[[#This Row],[SBO vR/500]]*Batters__No_Defense[[#This Row],[SBA Rate]]</f>
        <v>4.1486131317690109</v>
      </c>
      <c r="BT489" s="9">
        <f>Batters__No_Defense[[#This Row],[SB Rate]]*Batters__No_Defense[[#This Row],[SBA vR/500]]</f>
        <v>1.5507457805968716</v>
      </c>
      <c r="BU489" s="9">
        <f>Batters__No_Defense[[#This Row],[SBA vL/500]]-Batters__No_Defense[[#This Row],[SB vR/500]]</f>
        <v>2.7186320909653015</v>
      </c>
      <c r="BV489" s="12">
        <f>Weights!$C$2*Batters__No_Defense[[#This Row],[BB vR Rate]]+Weights!$C$3*Batters__No_Defense[[#This Row],[BB vL Rate]]</f>
        <v>6.3458473972263701E-2</v>
      </c>
      <c r="BW489" s="9">
        <f>Batters__No_Defense[[#This Row],[BB rate]]*(500-Batters__No_Defense[[#This Row],[HP/500]])</f>
        <v>31.476719604591302</v>
      </c>
      <c r="BX489" s="12">
        <f>Weights!$C$2*Batters__No_Defense[[#This Row],[SO vR Rate]]+Weights!$C$3*Batters__No_Defense[[#This Row],[SO vL Rate]]</f>
        <v>9.657481033831429E-2</v>
      </c>
      <c r="BY489" s="9">
        <f>Batters__No_Defense[[#This Row],[SO rate]]*(500-Batters__No_Defense[[#This Row],[BB/500]]-Batters__No_Defense[[#This Row],[HP/500]])</f>
        <v>44.86325125031064</v>
      </c>
      <c r="BZ489" s="12">
        <f>Weights!$C$2*Batters__No_Defense[[#This Row],[HR vR Rate]]+Weights!$C$3*Batters__No_Defense[[#This Row],[HR vL Rate]]</f>
        <v>1.0202787259559372E-2</v>
      </c>
      <c r="CA489" s="9">
        <f>Batters__No_Defense[[#This Row],[HR rate]]*(500-Batters__No_Defense[[#This Row],[BB/500]]-Batters__No_Defense[[#This Row],[HP/500]])</f>
        <v>4.7396438747908611</v>
      </c>
      <c r="CB489" s="9">
        <f>(500-Batters__No_Defense[[#This Row],[BB/500]]-Batters__No_Defense[[#This Row],[HP/500]]-Batters__No_Defense[[#This Row],[SO/500]]-Batters__No_Defense[[#This Row],[HR/500]])</f>
        <v>414.94113134669533</v>
      </c>
      <c r="CC489" s="9">
        <f>Weights!$C$2*Batters__No_Defense[[#This Row],[BABIPvR]]+Weights!$C$3*Batters__No_Defense[[#This Row],[BABIPvL]]</f>
        <v>0.28867756063017608</v>
      </c>
      <c r="CD489" s="9">
        <f>Batters__No_Defense[[#This Row],[BABIP ovr]]*Batters__No_Defense[[#This Row],[BIP/500]]</f>
        <v>119.78419360228949</v>
      </c>
      <c r="CE489" s="9">
        <f>Weights!$C$2*Batters__No_Defense[[#This Row],[XBH vR Rate]]+Weights!$C$3*Batters__No_Defense[[#This Row],[XBH vL Rate]]</f>
        <v>0.18613629129034381</v>
      </c>
      <c r="CF489" s="9">
        <f>Batters__No_Defense[[#This Row],[XBH Rate]]*Batters__No_Defense[[#This Row],[HIP/500]]</f>
        <v>22.296185552334695</v>
      </c>
      <c r="CG489" s="9">
        <f>Batters__No_Defense[[#This Row],[XBH/500]]*Batters__No_Defense[[#This Row],[3B Rate]]</f>
        <v>0.31414433595817493</v>
      </c>
      <c r="CH489" s="9">
        <f>Batters__No_Defense[[#This Row],[XBH/500]]-Batters__No_Defense[[#This Row],[3B/500]]</f>
        <v>21.982041216376519</v>
      </c>
      <c r="CI489" s="9">
        <f>Batters__No_Defense[[#This Row],[HIP/500]]-Batters__No_Defense[[#This Row],[XBH/500]]</f>
        <v>97.4880080499548</v>
      </c>
      <c r="CJ489" s="9">
        <f>Batters__No_Defense[[#This Row],[HIP/500]]+Batters__No_Defense[[#This Row],[HR/500]]</f>
        <v>124.52383747708035</v>
      </c>
      <c r="CK489" s="9">
        <f>500-Batters__No_Defense[[#This Row],[BB/500]]-Batters__No_Defense[[#This Row],[HP/500]]</f>
        <v>464.54402647179688</v>
      </c>
      <c r="CL489" s="9">
        <f>Batters__No_Defense[[#This Row],[BB/500]]+Batters__No_Defense[[#This Row],[HP/500]]+Batters__No_Defense[[#This Row],[1B/500]]</f>
        <v>132.94398157815792</v>
      </c>
      <c r="CM489" s="9">
        <f>Batters__No_Defense[[#This Row],[SBO/500]]*Batters__No_Defense[[#This Row],[SBA Rate]]</f>
        <v>4.1903942993435379</v>
      </c>
      <c r="CN489" s="9">
        <f>Batters__No_Defense[[#This Row],[SBA/500]]*Batters__No_Defense[[#This Row],[SB Rate]]</f>
        <v>1.5663635225425954</v>
      </c>
      <c r="CO489" s="9">
        <f>Batters__No_Defense[[#This Row],[SBA/500]]-Batters__No_Defense[[#This Row],[SB/500]]</f>
        <v>2.6240307768009425</v>
      </c>
      <c r="CP489" s="9">
        <f>(Batters__No_Defense[[#This Row],[HP/500]]/2+Batters__No_Defense[[#This Row],[BB vL/500]]+Batters__No_Defense[[#This Row],[H vL/500]])/500</f>
        <v>0.3275441020398942</v>
      </c>
      <c r="CQ489" s="9">
        <f>(Batters__No_Defense[[#This Row],[HP/500]]/2+Batters__No_Defense[[#This Row],[BB vR/500]]+Batters__No_Defense[[#This Row],[H vR/500]])/500</f>
        <v>0.31220925509711517</v>
      </c>
      <c r="CR489" s="9">
        <f>(Batters__No_Defense[[#This Row],[HP/500]]+Batters__No_Defense[[#This Row],[BB/500]]+Batters__No_Defense[[#This Row],[H/500]])/500</f>
        <v>0.31995962201056694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3736331898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1529267306594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0335790550345</v>
      </c>
      <c r="CV489" s="9">
        <f>((Batters__No_Defense[[#This Row],[wOBA vL]]-Weights!$J$11)/Weights!$J$10)*500</f>
        <v>-13.016586255745606</v>
      </c>
      <c r="CW489" s="9">
        <f>((Batters__No_Defense[[#This Row],[wOBA vR]]-Weights!$J$11)/Weights!$J$10)*500</f>
        <v>-19.703084894075555</v>
      </c>
      <c r="CX489" s="9">
        <f>((Batters__No_Defense[[#This Row],[wOBA]]-Weights!$J$11)/Weights!$J$10)*500</f>
        <v>-16.016073500227559</v>
      </c>
      <c r="CY489" s="14">
        <f>MAX(0,(Batters__No_Defense[[#This Row],[SB vL/500]]*Weights!$J$8+Batters__No_Defense[[#This Row],[CS vL/500]]*Weights!$J$9))</f>
        <v>0</v>
      </c>
      <c r="CZ489" s="14">
        <f>MAX(0,(Batters__No_Defense[[#This Row],[SB vR/500]]*Weights!$J$8+Batters__No_Defense[[#This Row],[CS vR/500]]*Weights!$J$9))</f>
        <v>0</v>
      </c>
      <c r="DA489" s="14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1.2117567551561936</v>
      </c>
      <c r="DC489" s="9">
        <f>(Batters__No_Defense[[#This Row],[wRAA vR/500]]+Batters__No_Defense[[#This Row],[wSB vR/500]]+Batters__No_Defense[[#This Row],[UBR/500]]*Weights!$C$2)/Weights!$J$15</f>
        <v>-1.8342098522208581</v>
      </c>
      <c r="DD489" s="9">
        <f>(Batters__No_Defense[[#This Row],[wRAA/500]]+Batters__No_Defense[[#This Row],[wSB/500]]+Batters__No_Defense[[#This Row],[UBR/500]])/Weights!$J$15</f>
        <v>-1.4909486572985868</v>
      </c>
      <c r="DE489" s="14">
        <f>_xlfn.RANK.EQ(Batters__No_Defense[[#This Row],[oWAA vL/500]],Batters__No_Defense[oWAA vL/500],0)</f>
        <v>383</v>
      </c>
      <c r="DF489" s="14">
        <f>_xlfn.RANK.EQ(Batters__No_Defense[[#This Row],[oWAA vR/500]],Batters__No_Defense[oWAA vR/500],0)</f>
        <v>517</v>
      </c>
      <c r="DG489" s="14">
        <f>_xlfn.RANK.EQ(Batters__No_Defense[[#This Row],[oWAA/500]],Batters__No_Defense[oWAA/500],0)</f>
        <v>488</v>
      </c>
    </row>
    <row r="490" spans="1:111" x14ac:dyDescent="0.25">
      <c r="A490" s="14" t="s">
        <v>8942</v>
      </c>
      <c r="B490">
        <v>62853</v>
      </c>
      <c r="C490">
        <v>55</v>
      </c>
      <c r="D490" s="14" t="s">
        <v>2</v>
      </c>
      <c r="E490">
        <v>62</v>
      </c>
      <c r="F490">
        <v>19</v>
      </c>
      <c r="G490">
        <v>54</v>
      </c>
      <c r="H490">
        <v>68</v>
      </c>
      <c r="I490">
        <v>73</v>
      </c>
      <c r="J490">
        <v>64</v>
      </c>
      <c r="K490">
        <v>57</v>
      </c>
      <c r="L490">
        <v>23</v>
      </c>
      <c r="M490">
        <v>64</v>
      </c>
      <c r="N490">
        <v>61</v>
      </c>
      <c r="O490">
        <v>71</v>
      </c>
      <c r="P490">
        <v>73</v>
      </c>
      <c r="Q490">
        <v>64</v>
      </c>
      <c r="R490">
        <v>18</v>
      </c>
      <c r="S490">
        <v>51</v>
      </c>
      <c r="T490">
        <v>71</v>
      </c>
      <c r="U490">
        <v>74</v>
      </c>
      <c r="V490">
        <v>60</v>
      </c>
      <c r="W490">
        <v>75</v>
      </c>
      <c r="X490">
        <v>74</v>
      </c>
      <c r="Y490">
        <v>74</v>
      </c>
      <c r="Z490">
        <v>17</v>
      </c>
      <c r="AA490">
        <v>7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8.8059999999999999E-2</v>
      </c>
      <c r="AD490" s="12">
        <f>0.00197*Batters__No_Defense[[#This Row],[Steal Rate]]</f>
        <v>0.14774999999999999</v>
      </c>
      <c r="AE49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90" s="12">
        <f>1-Batters__No_Defense[[#This Row],[SB Rate]]</f>
        <v>0.50818059999999998</v>
      </c>
      <c r="AG49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9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0" s="9">
        <f>Batters__No_Defense[[#This Row],[BB vL Rate]]*(500-Batters__No_Defense[[#This Row],[HP/500]])</f>
        <v>33.204620783845577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0" s="9">
        <f>Batters__No_Defense[[#This Row],[SO vL Rate]]*(500-Batters__No_Defense[[#This Row],[HP/500]]-Batters__No_Defense[[#This Row],[BB vL/500]])</f>
        <v>58.310740492312782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0" s="9">
        <f>Batters__No_Defense[[#This Row],[HR vL Rate]]*(500-Batters__No_Defense[[#This Row],[HP/500]]+Batters__No_Defense[[#This Row],[BB vL/500]])</f>
        <v>3.022353147602109</v>
      </c>
      <c r="AN490" s="9">
        <f>500-Batters__No_Defense[[#This Row],[HP/500]]-Batters__No_Defense[[#This Row],[BB vL/500]]-Batters__No_Defense[[#This Row],[SO vL/500]]-Batters__No_Defense[[#This Row],[HR vL/500]]</f>
        <v>401.48303165262769</v>
      </c>
      <c r="AO490" s="9">
        <f>-0.167545+0.253937*LOG(Batters__No_Defense[[#This Row],[BABIP vL]],10)</f>
        <v>0.30255799129867578</v>
      </c>
      <c r="AP490" s="9">
        <f>Batters__No_Defense[[#This Row],[BIP vL/500]]*Batters__No_Defense[[#This Row],[BABIPvL]]</f>
        <v>121.47189959732169</v>
      </c>
      <c r="AQ490" s="9">
        <f>IF(Batters__No_Defense[[#This Row],[Gap vL]]&lt;=65,0.003376*Batters__No_Defense[[#This Row],[Gap vL]],0.003376*65+0.0026132*(Batters__No_Defense[[#This Row],[Gap vL]]-65))</f>
        <v>0.19243199999999999</v>
      </c>
      <c r="AR490" s="9">
        <f>Batters__No_Defense[[#This Row],[HIP vL/500]]*Batters__No_Defense[[#This Row],[XBH vL Rate]]</f>
        <v>23.375080583311806</v>
      </c>
      <c r="AS490" s="9">
        <f>Batters__No_Defense[[#This Row],[XBH vL/500]]*Batters__No_Defense[[#This Row],[3B Rate]]</f>
        <v>2.0584095961664377</v>
      </c>
      <c r="AT490" s="9">
        <f>Batters__No_Defense[[#This Row],[XBH vL/500]]-Batters__No_Defense[[#This Row],[3B vL/500]]</f>
        <v>21.316670987145368</v>
      </c>
      <c r="AU490" s="9">
        <f>Batters__No_Defense[[#This Row],[HIP vL/500]]-Batters__No_Defense[[#This Row],[XBH vL/500]]</f>
        <v>98.096819014009895</v>
      </c>
      <c r="AV490" s="9">
        <f>Batters__No_Defense[[#This Row],[1B vL/500]]+Batters__No_Defense[[#This Row],[2B vL/500]]+Batters__No_Defense[[#This Row],[3B vL/500]]+Batters__No_Defense[[#This Row],[HR vL/500]]</f>
        <v>124.49425274492381</v>
      </c>
      <c r="AW490" s="9">
        <f>500-Batters__No_Defense[[#This Row],[HP/500]]-Batters__No_Defense[[#This Row],[BB vL/500]]</f>
        <v>462.81612529254261</v>
      </c>
      <c r="AX490" s="9">
        <f>Batters__No_Defense[[#This Row],[BB vL/500]]+Batters__No_Defense[[#This Row],[HP/500]]+Batters__No_Defense[[#This Row],[1B vL/500]]</f>
        <v>135.28069372146729</v>
      </c>
      <c r="AY490" s="9">
        <f>Batters__No_Defense[[#This Row],[SBO vL/500]]*Batters__No_Defense[[#This Row],[SBA Rate]]</f>
        <v>19.987722497346791</v>
      </c>
      <c r="AZ490" s="9">
        <f>Batters__No_Defense[[#This Row],[SB Rate]]*Batters__No_Defense[[#This Row],[SBA vL/500]]</f>
        <v>9.8303496860115995</v>
      </c>
      <c r="BA490" s="9">
        <f>Batters__No_Defense[[#This Row],[SBA vL/500]]-Batters__No_Defense[[#This Row],[SB vL/500]]</f>
        <v>10.157372811335192</v>
      </c>
      <c r="BB4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0" s="9">
        <f>Batters__No_Defense[[#This Row],[BB vR Rate]]*(500-Batters__No_Defense[[#This Row],[HP/500]])</f>
        <v>21.159252986126571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0" s="9">
        <f>Batters__No_Defense[[#This Row],[SO vR Rate]]*(500-Batters__No_Defense[[#This Row],[HP/500]]-Batters__No_Defense[[#This Row],[BB vR/500]])</f>
        <v>46.662815457846534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0" s="9">
        <f>Batters__No_Defense[[#This Row],[HR vR Rate]]*(500-Batters__No_Defense[[#This Row],[HP/500]]+Batters__No_Defense[[#This Row],[BB vR/500]])</f>
        <v>2.3114842878100035</v>
      </c>
      <c r="BH490" s="9">
        <f>500-Batters__No_Defense[[#This Row],[HP/500]]-Batters__No_Defense[[#This Row],[BB vR/500]]-Batters__No_Defense[[#This Row],[SO vR/500]]-Batters__No_Defense[[#This Row],[HR vR/500]]</f>
        <v>425.88719334460512</v>
      </c>
      <c r="BI490" s="9">
        <f>-0.167545+0.253937*LOG(Batters__No_Defense[[#This Row],[BABIP vR]],10)</f>
        <v>0.30712209521332495</v>
      </c>
      <c r="BJ490" s="9">
        <f>Batters__No_Defense[[#This Row],[BIP vR/500]]*Batters__No_Defense[[#This Row],[BABIPvR]]</f>
        <v>130.79936714451756</v>
      </c>
      <c r="BK490" s="9">
        <f>IF(Batters__No_Defense[[#This Row],[Gap vR]]&lt;=65,0.003376*Batters__No_Defense[[#This Row],[Gap vR]],0.003376*65+0.0026132*(Batters__No_Defense[[#This Row],[Gap vR]]-65))</f>
        <v>0.21606400000000001</v>
      </c>
      <c r="BL490" s="9">
        <f>Batters__No_Defense[[#This Row],[HIP vR/500]]*Batters__No_Defense[[#This Row],[XBH vR Rate]]</f>
        <v>28.261034462713042</v>
      </c>
      <c r="BM490" s="9">
        <f>Batters__No_Defense[[#This Row],[XBH vR/500]]*Batters__No_Defense[[#This Row],[3B Rate]]</f>
        <v>2.4886666947865104</v>
      </c>
      <c r="BN490" s="9">
        <f>Batters__No_Defense[[#This Row],[XBH vR/500]]-Batters__No_Defense[[#This Row],[3B vR/500]]</f>
        <v>25.772367767926532</v>
      </c>
      <c r="BO490" s="9">
        <f>Batters__No_Defense[[#This Row],[HIP vR/500]]-Batters__No_Defense[[#This Row],[XBH vR/500]]</f>
        <v>102.53833268180452</v>
      </c>
      <c r="BP490" s="9">
        <f>Batters__No_Defense[[#This Row],[1B vR/500]]+Batters__No_Defense[[#This Row],[2B vR/500]]+Batters__No_Defense[[#This Row],[3B vR/500]]+Batters__No_Defense[[#This Row],[HR vR/500]]</f>
        <v>133.11085143232756</v>
      </c>
      <c r="BQ490" s="9">
        <f>500-Batters__No_Defense[[#This Row],[HP/500]]-Batters__No_Defense[[#This Row],[BB vR/500]]</f>
        <v>474.86149309026166</v>
      </c>
      <c r="BR490" s="9">
        <f>Batters__No_Defense[[#This Row],[BB vR/500]]+Batters__No_Defense[[#This Row],[HP/500]]+Batters__No_Defense[[#This Row],[1B vR/500]]</f>
        <v>127.6768395915429</v>
      </c>
      <c r="BS490" s="9">
        <f>Batters__No_Defense[[#This Row],[SBO vR/500]]*Batters__No_Defense[[#This Row],[SBA Rate]]</f>
        <v>18.864253049650461</v>
      </c>
      <c r="BT490" s="9">
        <f>Batters__No_Defense[[#This Row],[SB Rate]]*Batters__No_Defense[[#This Row],[SBA vR/500]]</f>
        <v>9.2778056163272602</v>
      </c>
      <c r="BU490" s="9">
        <f>Batters__No_Defense[[#This Row],[SBA vL/500]]-Batters__No_Defense[[#This Row],[SB vR/500]]</f>
        <v>10.709916881019531</v>
      </c>
      <c r="BV490" s="12">
        <f>Weights!$C$2*Batters__No_Defense[[#This Row],[BB vR Rate]]+Weights!$C$3*Batters__No_Defense[[#This Row],[BB vL Rate]]</f>
        <v>5.0065165948489712E-2</v>
      </c>
      <c r="BW490" s="9">
        <f>Batters__No_Defense[[#This Row],[BB rate]]*(500-Batters__No_Defense[[#This Row],[HP/500]])</f>
        <v>24.833360966208051</v>
      </c>
      <c r="BX490" s="12">
        <f>Weights!$C$2*Batters__No_Defense[[#This Row],[SO vR Rate]]+Weights!$C$3*Batters__No_Defense[[#This Row],[SO vL Rate]]</f>
        <v>0.10672290830842845</v>
      </c>
      <c r="BY490" s="9">
        <f>Batters__No_Defense[[#This Row],[SO rate]]*(500-Batters__No_Defense[[#This Row],[BB/500]]-Batters__No_Defense[[#This Row],[HP/500]])</f>
        <v>50.286488097201925</v>
      </c>
      <c r="BZ490" s="12">
        <f>Weights!$C$2*Batters__No_Defense[[#This Row],[HR vR Rate]]+Weights!$C$3*Batters__No_Defense[[#This Row],[HR vL Rate]]</f>
        <v>4.8480854111781413E-3</v>
      </c>
      <c r="CA490" s="9">
        <f>Batters__No_Defense[[#This Row],[HR rate]]*(500-Batters__No_Defense[[#This Row],[BB/500]]-Batters__No_Defense[[#This Row],[HP/500]])</f>
        <v>2.2843566876838413</v>
      </c>
      <c r="CB490" s="9">
        <f>(500-Batters__No_Defense[[#This Row],[BB/500]]-Batters__No_Defense[[#This Row],[HP/500]]-Batters__No_Defense[[#This Row],[SO/500]]-Batters__No_Defense[[#This Row],[HR/500]])</f>
        <v>418.61654032529441</v>
      </c>
      <c r="CC490" s="9">
        <f>Weights!$C$2*Batters__No_Defense[[#This Row],[BABIPvR]]+Weights!$C$3*Batters__No_Defense[[#This Row],[BABIPvL]]</f>
        <v>0.30572994090999939</v>
      </c>
      <c r="CD490" s="9">
        <f>Batters__No_Defense[[#This Row],[BABIP ovr]]*Batters__No_Defense[[#This Row],[BIP/500]]</f>
        <v>127.98361013760064</v>
      </c>
      <c r="CE490" s="9">
        <f>Weights!$C$2*Batters__No_Defense[[#This Row],[XBH vR Rate]]+Weights!$C$3*Batters__No_Defense[[#This Row],[XBH vL Rate]]</f>
        <v>0.2088557087096562</v>
      </c>
      <c r="CF490" s="9">
        <f>Batters__No_Defense[[#This Row],[XBH Rate]]*Batters__No_Defense[[#This Row],[HIP/500]]</f>
        <v>26.730107598508919</v>
      </c>
      <c r="CG490" s="9">
        <f>Batters__No_Defense[[#This Row],[XBH/500]]*Batters__No_Defense[[#This Row],[3B Rate]]</f>
        <v>2.3538532751246954</v>
      </c>
      <c r="CH490" s="9">
        <f>Batters__No_Defense[[#This Row],[XBH/500]]-Batters__No_Defense[[#This Row],[3B/500]]</f>
        <v>24.376254323384224</v>
      </c>
      <c r="CI490" s="9">
        <f>Batters__No_Defense[[#This Row],[HIP/500]]-Batters__No_Defense[[#This Row],[XBH/500]]</f>
        <v>101.25350253909171</v>
      </c>
      <c r="CJ490" s="9">
        <f>Batters__No_Defense[[#This Row],[HIP/500]]+Batters__No_Defense[[#This Row],[HR/500]]</f>
        <v>130.26796682528447</v>
      </c>
      <c r="CK490" s="9">
        <f>500-Batters__No_Defense[[#This Row],[BB/500]]-Batters__No_Defense[[#This Row],[HP/500]]</f>
        <v>471.18738511018017</v>
      </c>
      <c r="CL490" s="9">
        <f>Batters__No_Defense[[#This Row],[BB/500]]+Batters__No_Defense[[#This Row],[HP/500]]+Batters__No_Defense[[#This Row],[1B/500]]</f>
        <v>130.06611742891158</v>
      </c>
      <c r="CM490" s="9">
        <f>Batters__No_Defense[[#This Row],[SBO/500]]*Batters__No_Defense[[#This Row],[SBA Rate]]</f>
        <v>19.217268850121684</v>
      </c>
      <c r="CN490" s="9">
        <f>Batters__No_Defense[[#This Row],[SBA/500]]*Batters__No_Defense[[#This Row],[SB Rate]]</f>
        <v>9.4514256355055366</v>
      </c>
      <c r="CO490" s="9">
        <f>Batters__No_Defense[[#This Row],[SBA/500]]-Batters__No_Defense[[#This Row],[SB/500]]</f>
        <v>9.7658432146161473</v>
      </c>
      <c r="CP490" s="9">
        <f>(Batters__No_Defense[[#This Row],[HP/500]]/2+Batters__No_Defense[[#This Row],[BB vL/500]]+Batters__No_Defense[[#This Row],[H vL/500]])/500</f>
        <v>0.31937700098115063</v>
      </c>
      <c r="CQ490" s="9">
        <f>(Batters__No_Defense[[#This Row],[HP/500]]/2+Batters__No_Defense[[#This Row],[BB vR/500]]+Batters__No_Defense[[#This Row],[H vR/500]])/500</f>
        <v>0.31251946276052006</v>
      </c>
      <c r="CR490" s="9">
        <f>(Batters__No_Defense[[#This Row],[HP/500]]+Batters__No_Defense[[#This Row],[BB/500]]+Batters__No_Defense[[#This Row],[H/500]])/500</f>
        <v>0.3181611634302086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0" s="9">
        <f>((Batters__No_Defense[[#This Row],[wOBA vL]]-Weights!$J$11)/Weights!$J$10)*500</f>
        <v>-18.302276332086553</v>
      </c>
      <c r="CW490" s="9">
        <f>((Batters__No_Defense[[#This Row],[wOBA vR]]-Weights!$J$11)/Weights!$J$10)*500</f>
        <v>-18.182637127298264</v>
      </c>
      <c r="CX490" s="9">
        <f>((Batters__No_Defense[[#This Row],[wOBA]]-Weights!$J$11)/Weights!$J$10)*500</f>
        <v>-16.047696556853801</v>
      </c>
      <c r="CY490" s="14">
        <f>MAX(0,(Batters__No_Defense[[#This Row],[SB vL/500]]*Weights!$J$8+Batters__No_Defense[[#This Row],[CS vL/500]]*Weights!$J$9))</f>
        <v>0</v>
      </c>
      <c r="CZ490" s="14">
        <f>MAX(0,(Batters__No_Defense[[#This Row],[SB vR/500]]*Weights!$J$8+Batters__No_Defense[[#This Row],[CS vR/500]]*Weights!$J$9))</f>
        <v>0</v>
      </c>
      <c r="DA490" s="14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7036897796213148</v>
      </c>
      <c r="DC490" s="9">
        <f>(Batters__No_Defense[[#This Row],[wRAA vR/500]]+Batters__No_Defense[[#This Row],[wSB vR/500]]+Batters__No_Defense[[#This Row],[UBR/500]]*Weights!$C$2)/Weights!$J$15</f>
        <v>-1.6923514939090831</v>
      </c>
      <c r="DD490" s="9">
        <f>(Batters__No_Defense[[#This Row],[wRAA/500]]+Batters__No_Defense[[#This Row],[wSB/500]]+Batters__No_Defense[[#This Row],[UBR/500]])/Weights!$J$15</f>
        <v>-1.4934428154158399</v>
      </c>
      <c r="DE490" s="14">
        <f>_xlfn.RANK.EQ(Batters__No_Defense[[#This Row],[oWAA vL/500]],Batters__No_Defense[oWAA vL/500],0)</f>
        <v>480</v>
      </c>
      <c r="DF490" s="14">
        <f>_xlfn.RANK.EQ(Batters__No_Defense[[#This Row],[oWAA vR/500]],Batters__No_Defense[oWAA vR/500],0)</f>
        <v>496</v>
      </c>
      <c r="DG490" s="14">
        <f>_xlfn.RANK.EQ(Batters__No_Defense[[#This Row],[oWAA/500]],Batters__No_Defense[oWAA/500],0)</f>
        <v>489</v>
      </c>
    </row>
    <row r="491" spans="1:111" x14ac:dyDescent="0.25">
      <c r="A491" s="14" t="s">
        <v>2453</v>
      </c>
      <c r="B491">
        <v>63414</v>
      </c>
      <c r="C491">
        <v>56</v>
      </c>
      <c r="D491" s="14" t="s">
        <v>2</v>
      </c>
      <c r="E491">
        <v>71</v>
      </c>
      <c r="F491">
        <v>25</v>
      </c>
      <c r="G491">
        <v>71</v>
      </c>
      <c r="H491">
        <v>104</v>
      </c>
      <c r="I491">
        <v>51</v>
      </c>
      <c r="J491">
        <v>75</v>
      </c>
      <c r="K491">
        <v>77</v>
      </c>
      <c r="L491">
        <v>28</v>
      </c>
      <c r="M491">
        <v>84</v>
      </c>
      <c r="N491">
        <v>123</v>
      </c>
      <c r="O491">
        <v>52</v>
      </c>
      <c r="P491">
        <v>68</v>
      </c>
      <c r="Q491">
        <v>69</v>
      </c>
      <c r="R491">
        <v>22</v>
      </c>
      <c r="S491">
        <v>67</v>
      </c>
      <c r="T491">
        <v>98</v>
      </c>
      <c r="U491">
        <v>51</v>
      </c>
      <c r="V491">
        <v>48</v>
      </c>
      <c r="W491">
        <v>54</v>
      </c>
      <c r="X491">
        <v>52</v>
      </c>
      <c r="Y491">
        <v>41</v>
      </c>
      <c r="Z491">
        <v>5</v>
      </c>
      <c r="AA491">
        <v>5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8.4537600000000004E-2</v>
      </c>
      <c r="AD491" s="12">
        <f>0.00197*Batters__No_Defense[[#This Row],[Steal Rate]]</f>
        <v>0.10638</v>
      </c>
      <c r="AE49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1" s="12">
        <f>1-Batters__No_Defense[[#This Row],[SB Rate]]</f>
        <v>0.67045920000000003</v>
      </c>
      <c r="AG4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491" s="9">
        <f>Batters__No_Defense[[#This Row],[BB vL Rate]]*(500-Batters__No_Defense[[#This Row],[HP/500]])</f>
        <v>51.735955857259448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91" s="9">
        <f>Batters__No_Defense[[#This Row],[SO vL Rate]]*(500-Batters__No_Defense[[#This Row],[HP/500]]-Batters__No_Defense[[#This Row],[BB vL/500]])</f>
        <v>16.42329826980324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1" s="9">
        <f>Batters__No_Defense[[#This Row],[HR vL Rate]]*(500-Batters__No_Defense[[#This Row],[HP/500]]+Batters__No_Defense[[#This Row],[BB vL/500]])</f>
        <v>3.808223694523492</v>
      </c>
      <c r="AN491" s="9">
        <f>500-Batters__No_Defense[[#This Row],[HP/500]]-Batters__No_Defense[[#This Row],[BB vL/500]]-Batters__No_Defense[[#This Row],[SO vL/500]]-Batters__No_Defense[[#This Row],[HR vL/500]]</f>
        <v>424.05326825480199</v>
      </c>
      <c r="AO491" s="9">
        <f>-0.167545+0.253937*LOG(Batters__No_Defense[[#This Row],[BABIP vL]],10)</f>
        <v>0.26821174107258999</v>
      </c>
      <c r="AP491" s="9">
        <f>Batters__No_Defense[[#This Row],[BIP vL/500]]*Batters__No_Defense[[#This Row],[BABIPvL]]</f>
        <v>113.7360653861425</v>
      </c>
      <c r="AQ491" s="9">
        <f>IF(Batters__No_Defense[[#This Row],[Gap vL]]&lt;=65,0.003376*Batters__No_Defense[[#This Row],[Gap vL]],0.003376*65+0.0026132*(Batters__No_Defense[[#This Row],[Gap vL]]-65))</f>
        <v>0.25079839999999998</v>
      </c>
      <c r="AR491" s="9">
        <f>Batters__No_Defense[[#This Row],[HIP vL/500]]*Batters__No_Defense[[#This Row],[XBH vL Rate]]</f>
        <v>28.524823221139918</v>
      </c>
      <c r="AS491" s="9">
        <f>Batters__No_Defense[[#This Row],[XBH vL/500]]*Batters__No_Defense[[#This Row],[3B Rate]]</f>
        <v>2.4114200955394383</v>
      </c>
      <c r="AT491" s="9">
        <f>Batters__No_Defense[[#This Row],[XBH vL/500]]-Batters__No_Defense[[#This Row],[3B vL/500]]</f>
        <v>26.113403125600481</v>
      </c>
      <c r="AU491" s="9">
        <f>Batters__No_Defense[[#This Row],[HIP vL/500]]-Batters__No_Defense[[#This Row],[XBH vL/500]]</f>
        <v>85.211242165002574</v>
      </c>
      <c r="AV491" s="9">
        <f>Batters__No_Defense[[#This Row],[1B vL/500]]+Batters__No_Defense[[#This Row],[2B vL/500]]+Batters__No_Defense[[#This Row],[3B vL/500]]+Batters__No_Defense[[#This Row],[HR vL/500]]</f>
        <v>117.54428908066599</v>
      </c>
      <c r="AW491" s="9">
        <f>500-Batters__No_Defense[[#This Row],[HP/500]]-Batters__No_Defense[[#This Row],[BB vL/500]]</f>
        <v>444.28479021912875</v>
      </c>
      <c r="AX491" s="9">
        <f>Batters__No_Defense[[#This Row],[BB vL/500]]+Batters__No_Defense[[#This Row],[HP/500]]+Batters__No_Defense[[#This Row],[1B vL/500]]</f>
        <v>140.92645194587385</v>
      </c>
      <c r="AY491" s="9">
        <f>Batters__No_Defense[[#This Row],[SBO vL/500]]*Batters__No_Defense[[#This Row],[SBA Rate]]</f>
        <v>14.991755958002061</v>
      </c>
      <c r="AZ491" s="9">
        <f>Batters__No_Defense[[#This Row],[SB Rate]]*Batters__No_Defense[[#This Row],[SBA vL/500]]</f>
        <v>4.940395251804766</v>
      </c>
      <c r="BA491" s="9">
        <f>Batters__No_Defense[[#This Row],[SBA vL/500]]-Batters__No_Defense[[#This Row],[SB vL/500]]</f>
        <v>10.051360706197295</v>
      </c>
      <c r="BB4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91" s="9">
        <f>Batters__No_Defense[[#This Row],[BB vR Rate]]*(500-Batters__No_Defense[[#This Row],[HP/500]])</f>
        <v>35.98432104485767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1" s="9">
        <f>Batters__No_Defense[[#This Row],[SO vR Rate]]*(500-Batters__No_Defense[[#This Row],[HP/500]]-Batters__No_Defense[[#This Row],[BB vR/500]])</f>
        <v>27.796872916965167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91" s="9">
        <f>Batters__No_Defense[[#This Row],[HR vR Rate]]*(500-Batters__No_Defense[[#This Row],[HP/500]]+Batters__No_Defense[[#This Row],[BB vR/500]])</f>
        <v>2.9061308796565184</v>
      </c>
      <c r="BH491" s="9">
        <f>500-Batters__No_Defense[[#This Row],[HP/500]]-Batters__No_Defense[[#This Row],[BB vR/500]]-Batters__No_Defense[[#This Row],[SO vR/500]]-Batters__No_Defense[[#This Row],[HR vR/500]]</f>
        <v>429.33342123490883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14.2328497801349</v>
      </c>
      <c r="BK491" s="9">
        <f>IF(Batters__No_Defense[[#This Row],[Gap vR]]&lt;=65,0.003376*Batters__No_Defense[[#This Row],[Gap vR]],0.003376*65+0.0026132*(Batters__No_Defense[[#This Row],[Gap vR]]-65))</f>
        <v>0.22989280000000001</v>
      </c>
      <c r="BL491" s="9">
        <f>Batters__No_Defense[[#This Row],[HIP vR/500]]*Batters__No_Defense[[#This Row],[XBH vR Rate]]</f>
        <v>26.261309687934599</v>
      </c>
      <c r="BM491" s="9">
        <f>Batters__No_Defense[[#This Row],[XBH vR/500]]*Batters__No_Defense[[#This Row],[3B Rate]]</f>
        <v>2.2200680938747399</v>
      </c>
      <c r="BN491" s="9">
        <f>Batters__No_Defense[[#This Row],[XBH vR/500]]-Batters__No_Defense[[#This Row],[3B vR/500]]</f>
        <v>24.041241594059858</v>
      </c>
      <c r="BO491" s="9">
        <f>Batters__No_Defense[[#This Row],[HIP vR/500]]-Batters__No_Defense[[#This Row],[XBH vR/500]]</f>
        <v>87.9715400922003</v>
      </c>
      <c r="BP491" s="9">
        <f>Batters__No_Defense[[#This Row],[1B vR/500]]+Batters__No_Defense[[#This Row],[2B vR/500]]+Batters__No_Defense[[#This Row],[3B vR/500]]+Batters__No_Defense[[#This Row],[HR vR/500]]</f>
        <v>117.13898065979141</v>
      </c>
      <c r="BQ491" s="9">
        <f>500-Batters__No_Defense[[#This Row],[HP/500]]-Batters__No_Defense[[#This Row],[BB vR/500]]</f>
        <v>460.03642503153054</v>
      </c>
      <c r="BR491" s="9">
        <f>Batters__No_Defense[[#This Row],[BB vR/500]]+Batters__No_Defense[[#This Row],[HP/500]]+Batters__No_Defense[[#This Row],[1B vR/500]]</f>
        <v>127.93511506066979</v>
      </c>
      <c r="BS491" s="9">
        <f>Batters__No_Defense[[#This Row],[SBO vR/500]]*Batters__No_Defense[[#This Row],[SBA Rate]]</f>
        <v>13.609737540154052</v>
      </c>
      <c r="BT491" s="9">
        <f>Batters__No_Defense[[#This Row],[SB Rate]]*Batters__No_Defense[[#This Row],[SBA vR/500]]</f>
        <v>4.4849637967723988</v>
      </c>
      <c r="BU491" s="9">
        <f>Batters__No_Defense[[#This Row],[SBA vL/500]]-Batters__No_Defense[[#This Row],[SB vR/500]]</f>
        <v>10.506792161229662</v>
      </c>
      <c r="BV491" s="12">
        <f>Weights!$C$2*Batters__No_Defense[[#This Row],[BB vR Rate]]+Weights!$C$3*Batters__No_Defense[[#This Row],[BB vL Rate]]</f>
        <v>8.2232293932640407E-2</v>
      </c>
      <c r="BW491" s="9">
        <f>Batters__No_Defense[[#This Row],[BB rate]]*(500-Batters__No_Defense[[#This Row],[HP/500]])</f>
        <v>40.788923788041146</v>
      </c>
      <c r="BX491" s="12">
        <f>Weights!$C$2*Batters__No_Defense[[#This Row],[SO vR Rate]]+Weights!$C$3*Batters__No_Defense[[#This Row],[SO vL Rate]]</f>
        <v>5.3268135132733582E-2</v>
      </c>
      <c r="BY491" s="9">
        <f>Batters__No_Defense[[#This Row],[SO rate]]*(500-Batters__No_Defense[[#This Row],[BB/500]]-Batters__No_Defense[[#This Row],[HP/500]])</f>
        <v>24.249350226376233</v>
      </c>
      <c r="BZ491" s="12">
        <f>Weights!$C$2*Batters__No_Defense[[#This Row],[HR vR Rate]]+Weights!$C$3*Batters__No_Defense[[#This Row],[HR vL Rate]]</f>
        <v>5.91702249341377E-3</v>
      </c>
      <c r="CA491" s="9">
        <f>Batters__No_Defense[[#This Row],[HR rate]]*(500-Batters__No_Defense[[#This Row],[BB/500]]-Batters__No_Defense[[#This Row],[HP/500]])</f>
        <v>2.6936169321978896</v>
      </c>
      <c r="CB491" s="9">
        <f>(500-Batters__No_Defense[[#This Row],[BB/500]]-Batters__No_Defense[[#This Row],[HP/500]]-Batters__No_Defense[[#This Row],[SO/500]]-Batters__No_Defense[[#This Row],[HR/500]])</f>
        <v>428.28885512977297</v>
      </c>
      <c r="CC491" s="9">
        <f>Weights!$C$2*Batters__No_Defense[[#This Row],[BABIPvR]]+Weights!$C$3*Batters__No_Defense[[#This Row],[BABIPvL]]</f>
        <v>0.26672345139821191</v>
      </c>
      <c r="CD491" s="9">
        <f>Batters__No_Defense[[#This Row],[BABIP ovr]]*Batters__No_Defense[[#This Row],[BIP/500]]</f>
        <v>114.23468163560182</v>
      </c>
      <c r="CE491" s="9">
        <f>Weights!$C$2*Batters__No_Defense[[#This Row],[XBH vR Rate]]+Weights!$C$3*Batters__No_Defense[[#This Row],[XBH vL Rate]]</f>
        <v>0.2362694779959128</v>
      </c>
      <c r="CF491" s="9">
        <f>Batters__No_Defense[[#This Row],[XBH Rate]]*Batters__No_Defense[[#This Row],[HIP/500]]</f>
        <v>26.990168599072927</v>
      </c>
      <c r="CG491" s="9">
        <f>Batters__No_Defense[[#This Row],[XBH/500]]*Batters__No_Defense[[#This Row],[3B Rate]]</f>
        <v>2.2816840769609876</v>
      </c>
      <c r="CH491" s="9">
        <f>Batters__No_Defense[[#This Row],[XBH/500]]-Batters__No_Defense[[#This Row],[3B/500]]</f>
        <v>24.708484522111938</v>
      </c>
      <c r="CI491" s="9">
        <f>Batters__No_Defense[[#This Row],[HIP/500]]-Batters__No_Defense[[#This Row],[XBH/500]]</f>
        <v>87.244513036528886</v>
      </c>
      <c r="CJ491" s="9">
        <f>Batters__No_Defense[[#This Row],[HIP/500]]+Batters__No_Defense[[#This Row],[HR/500]]</f>
        <v>116.9282985677997</v>
      </c>
      <c r="CK491" s="9">
        <f>500-Batters__No_Defense[[#This Row],[BB/500]]-Batters__No_Defense[[#This Row],[HP/500]]</f>
        <v>455.23182228834708</v>
      </c>
      <c r="CL491" s="9">
        <f>Batters__No_Defense[[#This Row],[BB/500]]+Batters__No_Defense[[#This Row],[HP/500]]+Batters__No_Defense[[#This Row],[1B/500]]</f>
        <v>132.01269074818185</v>
      </c>
      <c r="CM491" s="9">
        <f>Batters__No_Defense[[#This Row],[SBO/500]]*Batters__No_Defense[[#This Row],[SBA Rate]]</f>
        <v>14.043510041791587</v>
      </c>
      <c r="CN491" s="9">
        <f>Batters__No_Defense[[#This Row],[SBA/500]]*Batters__No_Defense[[#This Row],[SB Rate]]</f>
        <v>4.6279095339800334</v>
      </c>
      <c r="CO491" s="9">
        <f>Batters__No_Defense[[#This Row],[SBA/500]]-Batters__No_Defense[[#This Row],[SB/500]]</f>
        <v>9.4156005078115541</v>
      </c>
      <c r="CP491" s="9">
        <f>(Batters__No_Defense[[#This Row],[HP/500]]/2+Batters__No_Defense[[#This Row],[BB vL/500]]+Batters__No_Defense[[#This Row],[H vL/500]])/500</f>
        <v>0.34253974379946273</v>
      </c>
      <c r="CQ491" s="9">
        <f>(Batters__No_Defense[[#This Row],[HP/500]]/2+Batters__No_Defense[[#This Row],[BB vR/500]]+Batters__No_Defense[[#This Row],[H vR/500]])/500</f>
        <v>0.31022585733290997</v>
      </c>
      <c r="CR491" s="9">
        <f>(Batters__No_Defense[[#This Row],[HP/500]]+Batters__No_Defense[[#This Row],[BB/500]]+Batters__No_Defense[[#This Row],[H/500]])/500</f>
        <v>0.3233929525589053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91" s="9">
        <f>((Batters__No_Defense[[#This Row],[wOBA vL]]-Weights!$J$11)/Weights!$J$10)*500</f>
        <v>-9.8357709585724997</v>
      </c>
      <c r="CW491" s="9">
        <f>((Batters__No_Defense[[#This Row],[wOBA vR]]-Weights!$J$11)/Weights!$J$10)*500</f>
        <v>-21.479539762937115</v>
      </c>
      <c r="CX491" s="9">
        <f>((Batters__No_Defense[[#This Row],[wOBA]]-Weights!$J$11)/Weights!$J$10)*500</f>
        <v>-16.044408986158754</v>
      </c>
      <c r="CY491" s="14">
        <f>MAX(0,(Batters__No_Defense[[#This Row],[SB vL/500]]*Weights!$J$8+Batters__No_Defense[[#This Row],[CS vL/500]]*Weights!$J$9))</f>
        <v>0</v>
      </c>
      <c r="CZ491" s="14">
        <f>MAX(0,(Batters__No_Defense[[#This Row],[SB vR/500]]*Weights!$J$8+Batters__No_Defense[[#This Row],[CS vR/500]]*Weights!$J$9))</f>
        <v>0</v>
      </c>
      <c r="DA491" s="14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0.9156309260343708</v>
      </c>
      <c r="DC491" s="9">
        <f>(Batters__No_Defense[[#This Row],[wRAA vR/500]]+Batters__No_Defense[[#This Row],[wSB vR/500]]+Batters__No_Defense[[#This Row],[UBR/500]]*Weights!$C$2)/Weights!$J$15</f>
        <v>-1.9995692039290831</v>
      </c>
      <c r="DD491" s="9">
        <f>(Batters__No_Defense[[#This Row],[wRAA/500]]+Batters__No_Defense[[#This Row],[wSB/500]]+Batters__No_Defense[[#This Row],[UBR/500]])/Weights!$J$15</f>
        <v>-1.4935587081268398</v>
      </c>
      <c r="DE491" s="14">
        <f>_xlfn.RANK.EQ(Batters__No_Defense[[#This Row],[oWAA vL/500]],Batters__No_Defense[oWAA vL/500],0)</f>
        <v>317</v>
      </c>
      <c r="DF491" s="14">
        <f>_xlfn.RANK.EQ(Batters__No_Defense[[#This Row],[oWAA vR/500]],Batters__No_Defense[oWAA vR/500],0)</f>
        <v>529</v>
      </c>
      <c r="DG491" s="14">
        <f>_xlfn.RANK.EQ(Batters__No_Defense[[#This Row],[oWAA/500]],Batters__No_Defense[oWAA/500],0)</f>
        <v>490</v>
      </c>
    </row>
    <row r="492" spans="1:111" x14ac:dyDescent="0.25">
      <c r="A492" s="14" t="s">
        <v>12087</v>
      </c>
      <c r="B492">
        <v>66371</v>
      </c>
      <c r="C492">
        <v>47</v>
      </c>
      <c r="D492" s="14" t="s">
        <v>2</v>
      </c>
      <c r="E492">
        <v>77</v>
      </c>
      <c r="F492">
        <v>31</v>
      </c>
      <c r="G492">
        <v>61</v>
      </c>
      <c r="H492">
        <v>66</v>
      </c>
      <c r="I492">
        <v>62</v>
      </c>
      <c r="J492">
        <v>67</v>
      </c>
      <c r="K492">
        <v>80</v>
      </c>
      <c r="L492">
        <v>32</v>
      </c>
      <c r="M492">
        <v>67</v>
      </c>
      <c r="N492">
        <v>71</v>
      </c>
      <c r="O492">
        <v>65</v>
      </c>
      <c r="P492">
        <v>61</v>
      </c>
      <c r="Q492">
        <v>76</v>
      </c>
      <c r="R492">
        <v>31</v>
      </c>
      <c r="S492">
        <v>60</v>
      </c>
      <c r="T492">
        <v>65</v>
      </c>
      <c r="U492">
        <v>62</v>
      </c>
      <c r="V492">
        <v>45</v>
      </c>
      <c r="W492">
        <v>31</v>
      </c>
      <c r="X492">
        <v>76</v>
      </c>
      <c r="Y492">
        <v>81</v>
      </c>
      <c r="Z492">
        <v>68</v>
      </c>
      <c r="AA492">
        <v>61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7.9254000000000005E-2</v>
      </c>
      <c r="AD492" s="12">
        <f>0.00197*Batters__No_Defense[[#This Row],[Steal Rate]]</f>
        <v>6.1069999999999999E-2</v>
      </c>
      <c r="AE49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92" s="12">
        <f>1-Batters__No_Defense[[#This Row],[SB Rate]]</f>
        <v>0.49342800000000009</v>
      </c>
      <c r="AG492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92" s="9">
        <f>Batters__No_Defense[[#This Row],[BB vL Rate]]*(500-Batters__No_Defense[[#This Row],[HP/500]])</f>
        <v>35.984321044857673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2" s="9">
        <f>Batters__No_Defense[[#This Row],[SO vL Rate]]*(500-Batters__No_Defense[[#This Row],[HP/500]]-Batters__No_Defense[[#This Row],[BB vL/500]])</f>
        <v>45.206012947976376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92" s="9">
        <f>Batters__No_Defense[[#This Row],[HR vL Rate]]*(500-Batters__No_Defense[[#This Row],[HP/500]]+Batters__No_Defense[[#This Row],[BB vL/500]])</f>
        <v>4.2270994613185717</v>
      </c>
      <c r="AN492" s="9">
        <f>500-Batters__No_Defense[[#This Row],[HP/500]]-Batters__No_Defense[[#This Row],[BB vL/500]]-Batters__No_Defense[[#This Row],[SO vL/500]]-Batters__No_Defense[[#This Row],[HR vL/500]]</f>
        <v>410.60331262223559</v>
      </c>
      <c r="AO492" s="9">
        <f>-0.167545+0.253937*LOG(Batters__No_Defense[[#This Row],[BABIP vL]],10)</f>
        <v>0.29282077904581677</v>
      </c>
      <c r="AP492" s="9">
        <f>Batters__No_Defense[[#This Row],[BIP vL/500]]*Batters__No_Defense[[#This Row],[BABIPvL]]</f>
        <v>120.23318188083607</v>
      </c>
      <c r="AQ492" s="9">
        <f>IF(Batters__No_Defense[[#This Row],[Gap vL]]&lt;=65,0.003376*Batters__No_Defense[[#This Row],[Gap vL]],0.003376*65+0.0026132*(Batters__No_Defense[[#This Row],[Gap vL]]-65))</f>
        <v>0.25863799999999998</v>
      </c>
      <c r="AR492" s="9">
        <f>Batters__No_Defense[[#This Row],[HIP vL/500]]*Batters__No_Defense[[#This Row],[XBH vL Rate]]</f>
        <v>31.096869695295677</v>
      </c>
      <c r="AS492" s="9">
        <f>Batters__No_Defense[[#This Row],[XBH vL/500]]*Batters__No_Defense[[#This Row],[3B Rate]]</f>
        <v>2.4645513108309638</v>
      </c>
      <c r="AT492" s="9">
        <f>Batters__No_Defense[[#This Row],[XBH vL/500]]-Batters__No_Defense[[#This Row],[3B vL/500]]</f>
        <v>28.632318384464714</v>
      </c>
      <c r="AU492" s="9">
        <f>Batters__No_Defense[[#This Row],[HIP vL/500]]-Batters__No_Defense[[#This Row],[XBH vL/500]]</f>
        <v>89.13631218554039</v>
      </c>
      <c r="AV492" s="9">
        <f>Batters__No_Defense[[#This Row],[1B vL/500]]+Batters__No_Defense[[#This Row],[2B vL/500]]+Batters__No_Defense[[#This Row],[3B vL/500]]+Batters__No_Defense[[#This Row],[HR vL/500]]</f>
        <v>124.46028134215464</v>
      </c>
      <c r="AW492" s="9">
        <f>500-Batters__No_Defense[[#This Row],[HP/500]]-Batters__No_Defense[[#This Row],[BB vL/500]]</f>
        <v>460.03642503153054</v>
      </c>
      <c r="AX492" s="9">
        <f>Batters__No_Defense[[#This Row],[BB vL/500]]+Batters__No_Defense[[#This Row],[HP/500]]+Batters__No_Defense[[#This Row],[1B vL/500]]</f>
        <v>129.09988715400988</v>
      </c>
      <c r="AY492" s="9">
        <f>Batters__No_Defense[[#This Row],[SBO vL/500]]*Batters__No_Defense[[#This Row],[SBA Rate]]</f>
        <v>7.8841301084953832</v>
      </c>
      <c r="AZ492" s="9">
        <f>Batters__No_Defense[[#This Row],[SB Rate]]*Batters__No_Defense[[#This Row],[SBA vL/500]]</f>
        <v>3.9938795573207226</v>
      </c>
      <c r="BA492" s="9">
        <f>Batters__No_Defense[[#This Row],[SBA vL/500]]-Batters__No_Defense[[#This Row],[SB vL/500]]</f>
        <v>3.8902505511746606</v>
      </c>
      <c r="BB49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92" s="9">
        <f>Batters__No_Defense[[#This Row],[BB vR Rate]]*(500-Batters__No_Defense[[#This Row],[HP/500]])</f>
        <v>29.498353769162808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2" s="9">
        <f>Batters__No_Defense[[#This Row],[SO vR Rate]]*(500-Batters__No_Defense[[#This Row],[HP/500]]-Batters__No_Defense[[#This Row],[BB vR/500]])</f>
        <v>53.60396404207526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92" s="9">
        <f>Batters__No_Defense[[#This Row],[HR vR Rate]]*(500-Batters__No_Defense[[#This Row],[HP/500]]+Batters__No_Defense[[#This Row],[BB vR/500]])</f>
        <v>4.0450781672411606</v>
      </c>
      <c r="BH492" s="9">
        <f>500-Batters__No_Defense[[#This Row],[HP/500]]-Batters__No_Defense[[#This Row],[BB vR/500]]-Batters__No_Defense[[#This Row],[SO vR/500]]-Batters__No_Defense[[#This Row],[HR vR/500]]</f>
        <v>408.873350097909</v>
      </c>
      <c r="BI492" s="9">
        <f>-0.167545+0.253937*LOG(Batters__No_Defense[[#This Row],[BABIP vR]],10)</f>
        <v>0.28760956845611807</v>
      </c>
      <c r="BJ492" s="9">
        <f>Batters__No_Defense[[#This Row],[BIP vR/500]]*Batters__No_Defense[[#This Row],[BABIPvR]]</f>
        <v>117.59588777486688</v>
      </c>
      <c r="BK492" s="9">
        <f>IF(Batters__No_Defense[[#This Row],[Gap vR]]&lt;=65,0.003376*Batters__No_Defense[[#This Row],[Gap vR]],0.003376*65+0.0026132*(Batters__No_Defense[[#This Row],[Gap vR]]-65))</f>
        <v>0.24818519999999999</v>
      </c>
      <c r="BL492" s="9">
        <f>Batters__No_Defense[[#This Row],[HIP vR/500]]*Batters__No_Defense[[#This Row],[XBH vR Rate]]</f>
        <v>29.185558926582893</v>
      </c>
      <c r="BM492" s="9">
        <f>Batters__No_Defense[[#This Row],[XBH vR/500]]*Batters__No_Defense[[#This Row],[3B Rate]]</f>
        <v>2.3130722871674005</v>
      </c>
      <c r="BN492" s="9">
        <f>Batters__No_Defense[[#This Row],[XBH vR/500]]-Batters__No_Defense[[#This Row],[3B vR/500]]</f>
        <v>26.872486639415492</v>
      </c>
      <c r="BO492" s="9">
        <f>Batters__No_Defense[[#This Row],[HIP vR/500]]-Batters__No_Defense[[#This Row],[XBH vR/500]]</f>
        <v>88.410328848283996</v>
      </c>
      <c r="BP492" s="9">
        <f>Batters__No_Defense[[#This Row],[1B vR/500]]+Batters__No_Defense[[#This Row],[2B vR/500]]+Batters__No_Defense[[#This Row],[3B vR/500]]+Batters__No_Defense[[#This Row],[HR vR/500]]</f>
        <v>121.64096594210804</v>
      </c>
      <c r="BQ492" s="9">
        <f>500-Batters__No_Defense[[#This Row],[HP/500]]-Batters__No_Defense[[#This Row],[BB vR/500]]</f>
        <v>466.5223923072254</v>
      </c>
      <c r="BR492" s="9">
        <f>Batters__No_Defense[[#This Row],[BB vR/500]]+Batters__No_Defense[[#This Row],[HP/500]]+Batters__No_Defense[[#This Row],[1B vR/500]]</f>
        <v>121.88793654105862</v>
      </c>
      <c r="BS492" s="9">
        <f>Batters__No_Defense[[#This Row],[SBO vR/500]]*Batters__No_Defense[[#This Row],[SBA Rate]]</f>
        <v>7.4436962845624501</v>
      </c>
      <c r="BT492" s="9">
        <f>Batters__No_Defense[[#This Row],[SB Rate]]*Batters__No_Defense[[#This Row],[SBA vR/500]]</f>
        <v>3.7707681142633689</v>
      </c>
      <c r="BU492" s="9">
        <f>Batters__No_Defense[[#This Row],[SBA vL/500]]-Batters__No_Defense[[#This Row],[SB vR/500]]</f>
        <v>4.1133619942320143</v>
      </c>
      <c r="BV492" s="12">
        <f>Weights!$C$2*Batters__No_Defense[[#This Row],[BB vR Rate]]+Weights!$C$3*Batters__No_Defense[[#This Row],[BB vL Rate]]</f>
        <v>6.3458473972263701E-2</v>
      </c>
      <c r="BW492" s="9">
        <f>Batters__No_Defense[[#This Row],[BB rate]]*(500-Batters__No_Defense[[#This Row],[HP/500]])</f>
        <v>31.476719604591302</v>
      </c>
      <c r="BX492" s="12">
        <f>Weights!$C$2*Batters__No_Defense[[#This Row],[SO vR Rate]]+Weights!$C$3*Batters__No_Defense[[#This Row],[SO vL Rate]]</f>
        <v>0.10982711101494289</v>
      </c>
      <c r="BY492" s="9">
        <f>Batters__No_Defense[[#This Row],[SO rate]]*(500-Batters__No_Defense[[#This Row],[BB/500]]-Batters__No_Defense[[#This Row],[HP/500]])</f>
        <v>51.019528366646604</v>
      </c>
      <c r="BZ492" s="12">
        <f>Weights!$C$2*Batters__No_Defense[[#This Row],[HR vR Rate]]+Weights!$C$3*Batters__No_Defense[[#This Row],[HR vL Rate]]</f>
        <v>7.773037082235628E-3</v>
      </c>
      <c r="CA492" s="9">
        <f>Batters__No_Defense[[#This Row],[HR rate]]*(500-Batters__No_Defense[[#This Row],[BB/500]]-Batters__No_Defense[[#This Row],[HP/500]])</f>
        <v>3.6109179440963266</v>
      </c>
      <c r="CB492" s="9">
        <f>(500-Batters__No_Defense[[#This Row],[BB/500]]-Batters__No_Defense[[#This Row],[HP/500]]-Batters__No_Defense[[#This Row],[SO/500]]-Batters__No_Defense[[#This Row],[HR/500]])</f>
        <v>409.91358016105391</v>
      </c>
      <c r="CC492" s="9">
        <f>Weights!$C$2*Batters__No_Defense[[#This Row],[BABIPvR]]+Weights!$C$3*Batters__No_Defense[[#This Row],[BABIPvL]]</f>
        <v>0.28919910484346878</v>
      </c>
      <c r="CD492" s="9">
        <f>Batters__No_Defense[[#This Row],[BABIP ovr]]*Batters__No_Defense[[#This Row],[BIP/500]]</f>
        <v>118.54664044575827</v>
      </c>
      <c r="CE492" s="9">
        <f>Weights!$C$2*Batters__No_Defense[[#This Row],[XBH vR Rate]]+Weights!$C$3*Batters__No_Defense[[#This Row],[XBH vL Rate]]</f>
        <v>0.25137353899795639</v>
      </c>
      <c r="CF492" s="9">
        <f>Batters__No_Defense[[#This Row],[XBH Rate]]*Batters__No_Defense[[#This Row],[HIP/500]]</f>
        <v>29.799488545168533</v>
      </c>
      <c r="CG492" s="9">
        <f>Batters__No_Defense[[#This Row],[XBH/500]]*Batters__No_Defense[[#This Row],[3B Rate]]</f>
        <v>2.361728665158787</v>
      </c>
      <c r="CH492" s="9">
        <f>Batters__No_Defense[[#This Row],[XBH/500]]-Batters__No_Defense[[#This Row],[3B/500]]</f>
        <v>27.437759880009747</v>
      </c>
      <c r="CI492" s="9">
        <f>Batters__No_Defense[[#This Row],[HIP/500]]-Batters__No_Defense[[#This Row],[XBH/500]]</f>
        <v>88.747151900589742</v>
      </c>
      <c r="CJ492" s="9">
        <f>Batters__No_Defense[[#This Row],[HIP/500]]+Batters__No_Defense[[#This Row],[HR/500]]</f>
        <v>122.1575583898546</v>
      </c>
      <c r="CK492" s="9">
        <f>500-Batters__No_Defense[[#This Row],[BB/500]]-Batters__No_Defense[[#This Row],[HP/500]]</f>
        <v>464.54402647179688</v>
      </c>
      <c r="CL492" s="9">
        <f>Batters__No_Defense[[#This Row],[BB/500]]+Batters__No_Defense[[#This Row],[HP/500]]+Batters__No_Defense[[#This Row],[1B/500]]</f>
        <v>124.20312542879286</v>
      </c>
      <c r="CM492" s="9">
        <f>Batters__No_Defense[[#This Row],[SBO/500]]*Batters__No_Defense[[#This Row],[SBA Rate]]</f>
        <v>7.58508486993638</v>
      </c>
      <c r="CN492" s="9">
        <f>Batters__No_Defense[[#This Row],[SBA/500]]*Batters__No_Defense[[#This Row],[SB Rate]]</f>
        <v>3.8423916127334112</v>
      </c>
      <c r="CO492" s="9">
        <f>Batters__No_Defense[[#This Row],[SBA/500]]-Batters__No_Defense[[#This Row],[SB/500]]</f>
        <v>3.7426932572029687</v>
      </c>
      <c r="CP492" s="9">
        <f>(Batters__No_Defense[[#This Row],[HP/500]]/2+Batters__No_Defense[[#This Row],[BB vL/500]]+Batters__No_Defense[[#This Row],[H vL/500]])/500</f>
        <v>0.32486845869763648</v>
      </c>
      <c r="CQ492" s="9">
        <f>(Batters__No_Defense[[#This Row],[HP/500]]/2+Batters__No_Defense[[#This Row],[BB vR/500]]+Batters__No_Defense[[#This Row],[H vR/500]])/500</f>
        <v>0.30625789334615355</v>
      </c>
      <c r="CR492" s="9">
        <f>(Batters__No_Defense[[#This Row],[HP/500]]+Batters__No_Defense[[#This Row],[BB/500]]+Batters__No_Defense[[#This Row],[H/500]])/500</f>
        <v>0.31522706383611548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5428442613054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2439248820513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3030378479961</v>
      </c>
      <c r="CV492" s="9">
        <f>((Batters__No_Defense[[#This Row],[wOBA vL]]-Weights!$J$11)/Weights!$J$10)*500</f>
        <v>-13.105022292212119</v>
      </c>
      <c r="CW492" s="9">
        <f>((Batters__No_Defense[[#This Row],[wOBA vR]]-Weights!$J$11)/Weights!$J$10)*500</f>
        <v>-20.095053451486702</v>
      </c>
      <c r="CX492" s="9">
        <f>((Batters__No_Defense[[#This Row],[wOBA]]-Weights!$J$11)/Weights!$J$10)*500</f>
        <v>-16.090695762162678</v>
      </c>
      <c r="CY492" s="14">
        <f>MAX(0,(Batters__No_Defense[[#This Row],[SB vL/500]]*Weights!$J$8+Batters__No_Defense[[#This Row],[CS vL/500]]*Weights!$J$9))</f>
        <v>0</v>
      </c>
      <c r="CZ492" s="14">
        <f>MAX(0,(Batters__No_Defense[[#This Row],[SB vR/500]]*Weights!$J$8+Batters__No_Defense[[#This Row],[CS vR/500]]*Weights!$J$9))</f>
        <v>0</v>
      </c>
      <c r="DA492" s="14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1.2198261004848057</v>
      </c>
      <c r="DC492" s="9">
        <f>(Batters__No_Defense[[#This Row],[wRAA vR/500]]+Batters__No_Defense[[#This Row],[wSB vR/500]]+Batters__No_Defense[[#This Row],[UBR/500]]*Weights!$C$2)/Weights!$J$15</f>
        <v>-1.8703273545045418</v>
      </c>
      <c r="DD492" s="9">
        <f>(Batters__No_Defense[[#This Row],[wRAA/500]]+Batters__No_Defense[[#This Row],[wSB/500]]+Batters__No_Defense[[#This Row],[UBR/500]])/Weights!$J$15</f>
        <v>-1.4973592830913449</v>
      </c>
      <c r="DE492" s="14">
        <f>_xlfn.RANK.EQ(Batters__No_Defense[[#This Row],[oWAA vL/500]],Batters__No_Defense[oWAA vL/500],0)</f>
        <v>384</v>
      </c>
      <c r="DF492" s="14">
        <f>_xlfn.RANK.EQ(Batters__No_Defense[[#This Row],[oWAA vR/500]],Batters__No_Defense[oWAA vR/500],0)</f>
        <v>518</v>
      </c>
      <c r="DG492" s="14">
        <f>_xlfn.RANK.EQ(Batters__No_Defense[[#This Row],[oWAA/500]],Batters__No_Defense[oWAA/500],0)</f>
        <v>491</v>
      </c>
    </row>
    <row r="493" spans="1:111" x14ac:dyDescent="0.25">
      <c r="A493" s="14" t="s">
        <v>3490</v>
      </c>
      <c r="B493">
        <v>62732</v>
      </c>
      <c r="C493">
        <v>40</v>
      </c>
      <c r="D493" s="14" t="s">
        <v>3</v>
      </c>
      <c r="E493">
        <v>60</v>
      </c>
      <c r="F493">
        <v>54</v>
      </c>
      <c r="G493">
        <v>74</v>
      </c>
      <c r="H493">
        <v>41</v>
      </c>
      <c r="I493">
        <v>60</v>
      </c>
      <c r="J493">
        <v>50</v>
      </c>
      <c r="K493">
        <v>71</v>
      </c>
      <c r="L493">
        <v>63</v>
      </c>
      <c r="M493">
        <v>77</v>
      </c>
      <c r="N493">
        <v>38</v>
      </c>
      <c r="O493">
        <v>62</v>
      </c>
      <c r="P493">
        <v>51</v>
      </c>
      <c r="Q493">
        <v>58</v>
      </c>
      <c r="R493">
        <v>51</v>
      </c>
      <c r="S493">
        <v>73</v>
      </c>
      <c r="T493">
        <v>43</v>
      </c>
      <c r="U493">
        <v>60</v>
      </c>
      <c r="V493">
        <v>76</v>
      </c>
      <c r="W493">
        <v>77</v>
      </c>
      <c r="X493">
        <v>79</v>
      </c>
      <c r="Y493">
        <v>63</v>
      </c>
      <c r="Z493">
        <v>51</v>
      </c>
      <c r="AA493">
        <v>9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0.13600879999999999</v>
      </c>
      <c r="AD493" s="12">
        <f>0.00197*Batters__No_Defense[[#This Row],[Steal Rate]]</f>
        <v>0.15168999999999999</v>
      </c>
      <c r="AE49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93" s="12">
        <f>1-Batters__No_Defense[[#This Row],[SB Rate]]</f>
        <v>0.47129910000000008</v>
      </c>
      <c r="AG49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93" s="9">
        <f>Batters__No_Defense[[#This Row],[BB vL Rate]]*(500-Batters__No_Defense[[#This Row],[HP/500]])</f>
        <v>45.249988581564608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93" s="9">
        <f>Batters__No_Defense[[#This Row],[SO vL Rate]]*(500-Batters__No_Defense[[#This Row],[HP/500]]-Batters__No_Defense[[#This Row],[BB vL/500]])</f>
        <v>88.211690150768021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93" s="9">
        <f>Batters__No_Defense[[#This Row],[HR vL Rate]]*(500-Batters__No_Defense[[#This Row],[HP/500]]+Batters__No_Defense[[#This Row],[BB vL/500]])</f>
        <v>11.407551368283686</v>
      </c>
      <c r="AN493" s="9">
        <f>500-Batters__No_Defense[[#This Row],[HP/500]]-Batters__No_Defense[[#This Row],[BB vL/500]]-Batters__No_Defense[[#This Row],[SO vL/500]]-Batters__No_Defense[[#This Row],[HR vL/500]]</f>
        <v>351.15151597577193</v>
      </c>
      <c r="AO493" s="9">
        <f>-0.167545+0.253937*LOG(Batters__No_Defense[[#This Row],[BABIP vL]],10)</f>
        <v>0.28760956845611807</v>
      </c>
      <c r="AP493" s="9">
        <f>Batters__No_Defense[[#This Row],[BIP vL/500]]*Batters__No_Defense[[#This Row],[BABIPvL]]</f>
        <v>100.99453597250341</v>
      </c>
      <c r="AQ493" s="9">
        <f>IF(Batters__No_Defense[[#This Row],[Gap vL]]&lt;=65,0.003376*Batters__No_Defense[[#This Row],[Gap vL]],0.003376*65+0.0026132*(Batters__No_Defense[[#This Row],[Gap vL]]-65))</f>
        <v>0.2351192</v>
      </c>
      <c r="AR493" s="9">
        <f>Batters__No_Defense[[#This Row],[HIP vL/500]]*Batters__No_Defense[[#This Row],[XBH vL Rate]]</f>
        <v>23.745754502226223</v>
      </c>
      <c r="AS493" s="9">
        <f>Batters__No_Defense[[#This Row],[XBH vL/500]]*Batters__No_Defense[[#This Row],[3B Rate]]</f>
        <v>3.2296315749423856</v>
      </c>
      <c r="AT493" s="9">
        <f>Batters__No_Defense[[#This Row],[XBH vL/500]]-Batters__No_Defense[[#This Row],[3B vL/500]]</f>
        <v>20.516122927283838</v>
      </c>
      <c r="AU493" s="9">
        <f>Batters__No_Defense[[#This Row],[HIP vL/500]]-Batters__No_Defense[[#This Row],[XBH vL/500]]</f>
        <v>77.248781470277194</v>
      </c>
      <c r="AV493" s="9">
        <f>Batters__No_Defense[[#This Row],[1B vL/500]]+Batters__No_Defense[[#This Row],[2B vL/500]]+Batters__No_Defense[[#This Row],[3B vL/500]]+Batters__No_Defense[[#This Row],[HR vL/500]]</f>
        <v>112.40208734078711</v>
      </c>
      <c r="AW493" s="9">
        <f>500-Batters__No_Defense[[#This Row],[HP/500]]-Batters__No_Defense[[#This Row],[BB vL/500]]</f>
        <v>450.77075749482361</v>
      </c>
      <c r="AX493" s="9">
        <f>Batters__No_Defense[[#This Row],[BB vL/500]]+Batters__No_Defense[[#This Row],[HP/500]]+Batters__No_Defense[[#This Row],[1B vL/500]]</f>
        <v>126.47802397545362</v>
      </c>
      <c r="AY493" s="9">
        <f>Batters__No_Defense[[#This Row],[SBO vL/500]]*Batters__No_Defense[[#This Row],[SBA Rate]]</f>
        <v>19.18545145683656</v>
      </c>
      <c r="AZ493" s="9">
        <f>Batters__No_Defense[[#This Row],[SB Rate]]*Batters__No_Defense[[#This Row],[SBA vL/500]]</f>
        <v>10.143365452135798</v>
      </c>
      <c r="BA493" s="9">
        <f>Batters__No_Defense[[#This Row],[SBA vL/500]]-Batters__No_Defense[[#This Row],[SB vL/500]]</f>
        <v>9.0420860047007618</v>
      </c>
      <c r="BB49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93" s="9">
        <f>Batters__No_Defense[[#This Row],[BB vR Rate]]*(500-Batters__No_Defense[[#This Row],[HP/500]])</f>
        <v>41.543721566881828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93" s="9">
        <f>Batters__No_Defense[[#This Row],[SO vR Rate]]*(500-Batters__No_Defense[[#This Row],[HP/500]]-Batters__No_Defense[[#This Row],[BB vR/500]])</f>
        <v>79.940763419448032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3" s="9">
        <f>Batters__No_Defense[[#This Row],[HR vR Rate]]*(500-Batters__No_Defense[[#This Row],[HP/500]]+Batters__No_Defense[[#This Row],[BB vR/500]])</f>
        <v>8.2040401229377657</v>
      </c>
      <c r="BH493" s="9">
        <f>500-Batters__No_Defense[[#This Row],[HP/500]]-Batters__No_Defense[[#This Row],[BB vR/500]]-Batters__No_Defense[[#This Row],[SO vR/500]]-Batters__No_Defense[[#This Row],[HR vR/500]]</f>
        <v>366.33222096712052</v>
      </c>
      <c r="BI493" s="9">
        <f>-0.167545+0.253937*LOG(Batters__No_Defense[[#This Row],[BABIP vR]],10)</f>
        <v>0.2839933940686713</v>
      </c>
      <c r="BJ493" s="9">
        <f>Batters__No_Defense[[#This Row],[BIP vR/500]]*Batters__No_Defense[[#This Row],[BABIPvR]]</f>
        <v>104.03593078916703</v>
      </c>
      <c r="BK493" s="9">
        <f>IF(Batters__No_Defense[[#This Row],[Gap vR]]&lt;=65,0.003376*Batters__No_Defense[[#This Row],[Gap vR]],0.003376*65+0.0026132*(Batters__No_Defense[[#This Row],[Gap vR]]-65))</f>
        <v>0.19580800000000001</v>
      </c>
      <c r="BL493" s="9">
        <f>Batters__No_Defense[[#This Row],[HIP vR/500]]*Batters__No_Defense[[#This Row],[XBH vR Rate]]</f>
        <v>20.371067535965217</v>
      </c>
      <c r="BM493" s="9">
        <f>Batters__No_Defense[[#This Row],[XBH vR/500]]*Batters__No_Defense[[#This Row],[3B Rate]]</f>
        <v>2.7706444502855856</v>
      </c>
      <c r="BN493" s="9">
        <f>Batters__No_Defense[[#This Row],[XBH vR/500]]-Batters__No_Defense[[#This Row],[3B vR/500]]</f>
        <v>17.60042308567963</v>
      </c>
      <c r="BO493" s="9">
        <f>Batters__No_Defense[[#This Row],[HIP vR/500]]-Batters__No_Defense[[#This Row],[XBH vR/500]]</f>
        <v>83.664863253201815</v>
      </c>
      <c r="BP493" s="9">
        <f>Batters__No_Defense[[#This Row],[1B vR/500]]+Batters__No_Defense[[#This Row],[2B vR/500]]+Batters__No_Defense[[#This Row],[3B vR/500]]+Batters__No_Defense[[#This Row],[HR vR/500]]</f>
        <v>112.23997091210481</v>
      </c>
      <c r="BQ493" s="9">
        <f>500-Batters__No_Defense[[#This Row],[HP/500]]-Batters__No_Defense[[#This Row],[BB vR/500]]</f>
        <v>454.47702450950635</v>
      </c>
      <c r="BR493" s="9">
        <f>Batters__No_Defense[[#This Row],[BB vR/500]]+Batters__No_Defense[[#This Row],[HP/500]]+Batters__No_Defense[[#This Row],[1B vR/500]]</f>
        <v>129.18783874369547</v>
      </c>
      <c r="BS493" s="9">
        <f>Batters__No_Defense[[#This Row],[SBO vR/500]]*Batters__No_Defense[[#This Row],[SBA Rate]]</f>
        <v>19.596503259031163</v>
      </c>
      <c r="BT493" s="9">
        <f>Batters__No_Defense[[#This Row],[SB Rate]]*Batters__No_Defense[[#This Row],[SBA vR/500]]</f>
        <v>10.360688909902708</v>
      </c>
      <c r="BU493" s="9">
        <f>Batters__No_Defense[[#This Row],[SBA vL/500]]-Batters__No_Defense[[#This Row],[SB vR/500]]</f>
        <v>8.8247625469338526</v>
      </c>
      <c r="BV493" s="12">
        <f>Weights!$C$2*Batters__No_Defense[[#This Row],[BB vR Rate]]+Weights!$C$3*Batters__No_Defense[[#This Row],[BB vL Rate]]</f>
        <v>8.6033127984150706E-2</v>
      </c>
      <c r="BW493" s="9">
        <f>Batters__No_Defense[[#This Row],[BB rate]]*(500-Batters__No_Defense[[#This Row],[HP/500]])</f>
        <v>42.674216329983828</v>
      </c>
      <c r="BX493" s="12">
        <f>Weights!$C$2*Batters__No_Defense[[#This Row],[SO vR Rate]]+Weights!$C$3*Batters__No_Defense[[#This Row],[SO vL Rate]]</f>
        <v>0.18193397021951127</v>
      </c>
      <c r="BY493" s="9">
        <f>Batters__No_Defense[[#This Row],[SO rate]]*(500-Batters__No_Defense[[#This Row],[BB/500]]-Batters__No_Defense[[#This Row],[HP/500]])</f>
        <v>82.479134042001107</v>
      </c>
      <c r="BZ493" s="12">
        <f>Weights!$C$2*Batters__No_Defense[[#This Row],[HR vR Rate]]+Weights!$C$3*Batters__No_Defense[[#This Row],[HR vL Rate]]</f>
        <v>1.7034900709294976E-2</v>
      </c>
      <c r="CA493" s="9">
        <f>Batters__No_Defense[[#This Row],[HR rate]]*(500-Batters__No_Defense[[#This Row],[BB/500]]-Batters__No_Defense[[#This Row],[HP/500]])</f>
        <v>7.7227131211334399</v>
      </c>
      <c r="CB493" s="9">
        <f>(500-Batters__No_Defense[[#This Row],[BB/500]]-Batters__No_Defense[[#This Row],[HP/500]]-Batters__No_Defense[[#This Row],[SO/500]]-Batters__No_Defense[[#This Row],[HR/500]])</f>
        <v>363.14468258326986</v>
      </c>
      <c r="CC493" s="9">
        <f>Weights!$C$2*Batters__No_Defense[[#This Row],[BABIPvR]]+Weights!$C$3*Batters__No_Defense[[#This Row],[BABIPvL]]</f>
        <v>0.28509640855502016</v>
      </c>
      <c r="CD493" s="9">
        <f>Batters__No_Defense[[#This Row],[BABIP ovr]]*Batters__No_Defense[[#This Row],[BIP/500]]</f>
        <v>103.53124479034302</v>
      </c>
      <c r="CE493" s="9">
        <f>Weights!$C$2*Batters__No_Defense[[#This Row],[XBH vR Rate]]+Weights!$C$3*Batters__No_Defense[[#This Row],[XBH vL Rate]]</f>
        <v>0.20779879978727839</v>
      </c>
      <c r="CF493" s="9">
        <f>Batters__No_Defense[[#This Row],[XBH Rate]]*Batters__No_Defense[[#This Row],[HIP/500]]</f>
        <v>21.513668407916199</v>
      </c>
      <c r="CG493" s="9">
        <f>Batters__No_Defense[[#This Row],[XBH/500]]*Batters__No_Defense[[#This Row],[3B Rate]]</f>
        <v>2.9260482237585923</v>
      </c>
      <c r="CH493" s="9">
        <f>Batters__No_Defense[[#This Row],[XBH/500]]-Batters__No_Defense[[#This Row],[3B/500]]</f>
        <v>18.587620184157608</v>
      </c>
      <c r="CI493" s="9">
        <f>Batters__No_Defense[[#This Row],[HIP/500]]-Batters__No_Defense[[#This Row],[XBH/500]]</f>
        <v>82.017576382426824</v>
      </c>
      <c r="CJ493" s="9">
        <f>Batters__No_Defense[[#This Row],[HIP/500]]+Batters__No_Defense[[#This Row],[HR/500]]</f>
        <v>111.25395791147646</v>
      </c>
      <c r="CK493" s="9">
        <f>500-Batters__No_Defense[[#This Row],[BB/500]]-Batters__No_Defense[[#This Row],[HP/500]]</f>
        <v>453.34652974640437</v>
      </c>
      <c r="CL493" s="9">
        <f>Batters__No_Defense[[#This Row],[BB/500]]+Batters__No_Defense[[#This Row],[HP/500]]+Batters__No_Defense[[#This Row],[1B/500]]</f>
        <v>128.67104663602248</v>
      </c>
      <c r="CM493" s="9">
        <f>Batters__No_Defense[[#This Row],[SBO/500]]*Batters__No_Defense[[#This Row],[SBA Rate]]</f>
        <v>19.51811106421825</v>
      </c>
      <c r="CN493" s="9">
        <f>Batters__No_Defense[[#This Row],[SBA/500]]*Batters__No_Defense[[#This Row],[SB Rate]]</f>
        <v>10.319242885952145</v>
      </c>
      <c r="CO493" s="9">
        <f>Batters__No_Defense[[#This Row],[SBA/500]]-Batters__No_Defense[[#This Row],[SB/500]]</f>
        <v>9.198868178266105</v>
      </c>
      <c r="CP493" s="9">
        <f>(Batters__No_Defense[[#This Row],[HP/500]]/2+Batters__No_Defense[[#This Row],[BB vL/500]]+Batters__No_Defense[[#This Row],[H vL/500]])/500</f>
        <v>0.31928340576831521</v>
      </c>
      <c r="CQ493" s="9">
        <f>(Batters__No_Defense[[#This Row],[HP/500]]/2+Batters__No_Defense[[#This Row],[BB vR/500]]+Batters__No_Defense[[#This Row],[H vR/500]])/500</f>
        <v>0.31154663888158507</v>
      </c>
      <c r="CR493" s="9">
        <f>(Batters__No_Defense[[#This Row],[HP/500]]+Batters__No_Defense[[#This Row],[BB/500]]+Batters__No_Defense[[#This Row],[H/500]])/500</f>
        <v>0.3158148563301442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93" s="9">
        <f>((Batters__No_Defense[[#This Row],[wOBA vL]]-Weights!$J$11)/Weights!$J$10)*500</f>
        <v>-12.180378684598066</v>
      </c>
      <c r="CW493" s="9">
        <f>((Batters__No_Defense[[#This Row],[wOBA vR]]-Weights!$J$11)/Weights!$J$10)*500</f>
        <v>-18.634433768606907</v>
      </c>
      <c r="CX493" s="9">
        <f>((Batters__No_Defense[[#This Row],[wOBA]]-Weights!$J$11)/Weights!$J$10)*500</f>
        <v>-16.178544600353039</v>
      </c>
      <c r="CY493" s="14">
        <f>MAX(0,(Batters__No_Defense[[#This Row],[SB vL/500]]*Weights!$J$8+Batters__No_Defense[[#This Row],[CS vL/500]]*Weights!$J$9))</f>
        <v>0</v>
      </c>
      <c r="CZ493" s="14">
        <f>MAX(0,(Batters__No_Defense[[#This Row],[SB vR/500]]*Weights!$J$8+Batters__No_Defense[[#This Row],[CS vR/500]]*Weights!$J$9))</f>
        <v>0</v>
      </c>
      <c r="DA493" s="14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1338144687892535</v>
      </c>
      <c r="DC493" s="9">
        <f>(Batters__No_Defense[[#This Row],[wRAA vR/500]]+Batters__No_Defense[[#This Row],[wSB vR/500]]+Batters__No_Defense[[#This Row],[UBR/500]]*Weights!$C$2)/Weights!$J$15</f>
        <v>-1.7345059131634795</v>
      </c>
      <c r="DD493" s="9">
        <f>(Batters__No_Defense[[#This Row],[wRAA/500]]+Batters__No_Defense[[#This Row],[wSB/500]]+Batters__No_Defense[[#This Row],[UBR/500]])/Weights!$J$15</f>
        <v>-1.5057600694505402</v>
      </c>
      <c r="DE493" s="14">
        <f>_xlfn.RANK.EQ(Batters__No_Defense[[#This Row],[oWAA vL/500]],Batters__No_Defense[oWAA vL/500],0)</f>
        <v>369</v>
      </c>
      <c r="DF493" s="14">
        <f>_xlfn.RANK.EQ(Batters__No_Defense[[#This Row],[oWAA vR/500]],Batters__No_Defense[oWAA vR/500],0)</f>
        <v>505</v>
      </c>
      <c r="DG493" s="14">
        <f>_xlfn.RANK.EQ(Batters__No_Defense[[#This Row],[oWAA/500]],Batters__No_Defense[oWAA/500],0)</f>
        <v>492</v>
      </c>
    </row>
    <row r="494" spans="1:111" x14ac:dyDescent="0.25">
      <c r="A494" s="14" t="s">
        <v>1730</v>
      </c>
      <c r="B494">
        <v>63406</v>
      </c>
      <c r="C494">
        <v>44</v>
      </c>
      <c r="D494" s="14" t="s">
        <v>2</v>
      </c>
      <c r="E494">
        <v>68</v>
      </c>
      <c r="F494">
        <v>59</v>
      </c>
      <c r="G494">
        <v>54</v>
      </c>
      <c r="H494">
        <v>50</v>
      </c>
      <c r="I494">
        <v>64</v>
      </c>
      <c r="J494">
        <v>54</v>
      </c>
      <c r="K494">
        <v>62</v>
      </c>
      <c r="L494">
        <v>67</v>
      </c>
      <c r="M494">
        <v>62</v>
      </c>
      <c r="N494">
        <v>54</v>
      </c>
      <c r="O494">
        <v>60</v>
      </c>
      <c r="P494">
        <v>55</v>
      </c>
      <c r="Q494">
        <v>70</v>
      </c>
      <c r="R494">
        <v>57</v>
      </c>
      <c r="S494">
        <v>52</v>
      </c>
      <c r="T494">
        <v>49</v>
      </c>
      <c r="U494">
        <v>66</v>
      </c>
      <c r="V494">
        <v>37</v>
      </c>
      <c r="W494">
        <v>20</v>
      </c>
      <c r="X494">
        <v>67</v>
      </c>
      <c r="Y494">
        <v>23</v>
      </c>
      <c r="Z494">
        <v>41</v>
      </c>
      <c r="AA494">
        <v>6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6.5164399999999997E-2</v>
      </c>
      <c r="AD494" s="12">
        <f>0.00197*Batters__No_Defense[[#This Row],[Steal Rate]]</f>
        <v>3.9399999999999998E-2</v>
      </c>
      <c r="AE494" s="12">
        <f>IF(Batters__No_Defense[[#This Row],[Stealing]]&lt;=80,-0.0540268+0.0073763*Batters__No_Defense[[#This Row],[Stealing]],-0.0540268+0.0073763*80+0.0094408*(Batters__No_Defense[[#This Row],[Stealing]]-80))</f>
        <v>0.4401853</v>
      </c>
      <c r="AF494" s="12">
        <f>1-Batters__No_Defense[[#This Row],[SB Rate]]</f>
        <v>0.5598147</v>
      </c>
      <c r="AG49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94" s="9">
        <f>Batters__No_Defense[[#This Row],[BB vL Rate]]*(500-Batters__No_Defense[[#This Row],[HP/500]])</f>
        <v>31.351487276504198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4" s="9">
        <f>Batters__No_Defense[[#This Row],[SO vL Rate]]*(500-Batters__No_Defense[[#This Row],[HP/500]]-Batters__No_Defense[[#This Row],[BB vL/500]])</f>
        <v>67.562287572696334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94" s="9">
        <f>Batters__No_Defense[[#This Row],[HR vL Rate]]*(500-Batters__No_Defense[[#This Row],[HP/500]]+Batters__No_Defense[[#This Row],[BB vL/500]])</f>
        <v>12.136680892266789</v>
      </c>
      <c r="AN494" s="9">
        <f>500-Batters__No_Defense[[#This Row],[HP/500]]-Batters__No_Defense[[#This Row],[BB vL/500]]-Batters__No_Defense[[#This Row],[SO vL/500]]-Batters__No_Defense[[#This Row],[HR vL/500]]</f>
        <v>384.97029033492089</v>
      </c>
      <c r="AO494" s="9">
        <f>-0.167545+0.253937*LOG(Batters__No_Defense[[#This Row],[BABIP vL]],10)</f>
        <v>0.2839933940686713</v>
      </c>
      <c r="AP494" s="9">
        <f>Batters__No_Defense[[#This Row],[BIP vL/500]]*Batters__No_Defense[[#This Row],[BABIPvL]]</f>
        <v>109.32901936781599</v>
      </c>
      <c r="AQ494" s="9">
        <f>IF(Batters__No_Defense[[#This Row],[Gap vL]]&lt;=65,0.003376*Batters__No_Defense[[#This Row],[Gap vL]],0.003376*65+0.0026132*(Batters__No_Defense[[#This Row],[Gap vL]]-65))</f>
        <v>0.209312</v>
      </c>
      <c r="AR494" s="9">
        <f>Batters__No_Defense[[#This Row],[HIP vL/500]]*Batters__No_Defense[[#This Row],[XBH vL Rate]]</f>
        <v>22.883875701916299</v>
      </c>
      <c r="AS494" s="9">
        <f>Batters__No_Defense[[#This Row],[XBH vL/500]]*Batters__No_Defense[[#This Row],[3B Rate]]</f>
        <v>1.4912140297899543</v>
      </c>
      <c r="AT494" s="9">
        <f>Batters__No_Defense[[#This Row],[XBH vL/500]]-Batters__No_Defense[[#This Row],[3B vL/500]]</f>
        <v>21.392661672126344</v>
      </c>
      <c r="AU494" s="9">
        <f>Batters__No_Defense[[#This Row],[HIP vL/500]]-Batters__No_Defense[[#This Row],[XBH vL/500]]</f>
        <v>86.445143665899693</v>
      </c>
      <c r="AV494" s="9">
        <f>Batters__No_Defense[[#This Row],[1B vL/500]]+Batters__No_Defense[[#This Row],[2B vL/500]]+Batters__No_Defense[[#This Row],[3B vL/500]]+Batters__No_Defense[[#This Row],[HR vL/500]]</f>
        <v>121.4657002600828</v>
      </c>
      <c r="AW494" s="9">
        <f>500-Batters__No_Defense[[#This Row],[HP/500]]-Batters__No_Defense[[#This Row],[BB vL/500]]</f>
        <v>464.66925879988401</v>
      </c>
      <c r="AX494" s="9">
        <f>Batters__No_Defense[[#This Row],[BB vL/500]]+Batters__No_Defense[[#This Row],[HP/500]]+Batters__No_Defense[[#This Row],[1B vL/500]]</f>
        <v>121.7758848660157</v>
      </c>
      <c r="AY494" s="9">
        <f>Batters__No_Defense[[#This Row],[SBO vL/500]]*Batters__No_Defense[[#This Row],[SBA Rate]]</f>
        <v>4.7979698637210184</v>
      </c>
      <c r="AZ494" s="9">
        <f>Batters__No_Defense[[#This Row],[SB Rate]]*Batters__No_Defense[[#This Row],[SBA vL/500]]</f>
        <v>2.1119958038529956</v>
      </c>
      <c r="BA494" s="9">
        <f>Batters__No_Defense[[#This Row],[SBA vL/500]]-Batters__No_Defense[[#This Row],[SB vL/500]]</f>
        <v>2.6859740598680228</v>
      </c>
      <c r="BB4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94" s="9">
        <f>Batters__No_Defense[[#This Row],[BB vR Rate]]*(500-Batters__No_Defense[[#This Row],[HP/500]])</f>
        <v>22.085819739797262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94" s="9">
        <f>Batters__No_Defense[[#This Row],[SO vR Rate]]*(500-Batters__No_Defense[[#This Row],[HP/500]]-Batters__No_Defense[[#This Row],[BB vR/500]])</f>
        <v>75.479426132880022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94" s="9">
        <f>Batters__No_Defense[[#This Row],[HR vR Rate]]*(500-Batters__No_Defense[[#This Row],[HP/500]]+Batters__No_Defense[[#This Row],[BB vR/500]])</f>
        <v>9.4132191410313659</v>
      </c>
      <c r="BH494" s="9">
        <f>500-Batters__No_Defense[[#This Row],[HP/500]]-Batters__No_Defense[[#This Row],[BB vR/500]]-Batters__No_Defense[[#This Row],[SO vR/500]]-Batters__No_Defense[[#This Row],[HR vR/500]]</f>
        <v>389.04228106267954</v>
      </c>
      <c r="BI494" s="9">
        <f>-0.167545+0.253937*LOG(Batters__No_Defense[[#This Row],[BABIP vR]],10)</f>
        <v>0.29450452835969548</v>
      </c>
      <c r="BJ494" s="9">
        <f>Batters__No_Defense[[#This Row],[BIP vR/500]]*Batters__No_Defense[[#This Row],[BABIPvR]]</f>
        <v>114.57471349634453</v>
      </c>
      <c r="BK494" s="9">
        <f>IF(Batters__No_Defense[[#This Row],[Gap vR]]&lt;=65,0.003376*Batters__No_Defense[[#This Row],[Gap vR]],0.003376*65+0.0026132*(Batters__No_Defense[[#This Row],[Gap vR]]-65))</f>
        <v>0.23250599999999999</v>
      </c>
      <c r="BL494" s="9">
        <f>Batters__No_Defense[[#This Row],[HIP vR/500]]*Batters__No_Defense[[#This Row],[XBH vR Rate]]</f>
        <v>26.639308336181081</v>
      </c>
      <c r="BM494" s="9">
        <f>Batters__No_Defense[[#This Row],[XBH vR/500]]*Batters__No_Defense[[#This Row],[3B Rate]]</f>
        <v>1.7359345441422385</v>
      </c>
      <c r="BN494" s="9">
        <f>Batters__No_Defense[[#This Row],[XBH vR/500]]-Batters__No_Defense[[#This Row],[3B vR/500]]</f>
        <v>24.903373792038842</v>
      </c>
      <c r="BO494" s="9">
        <f>Batters__No_Defense[[#This Row],[HIP vR/500]]-Batters__No_Defense[[#This Row],[XBH vR/500]]</f>
        <v>87.935405160163441</v>
      </c>
      <c r="BP494" s="9">
        <f>Batters__No_Defense[[#This Row],[1B vR/500]]+Batters__No_Defense[[#This Row],[2B vR/500]]+Batters__No_Defense[[#This Row],[3B vR/500]]+Batters__No_Defense[[#This Row],[HR vR/500]]</f>
        <v>123.98793263737589</v>
      </c>
      <c r="BQ494" s="9">
        <f>500-Batters__No_Defense[[#This Row],[HP/500]]-Batters__No_Defense[[#This Row],[BB vR/500]]</f>
        <v>473.93492633659093</v>
      </c>
      <c r="BR494" s="9">
        <f>Batters__No_Defense[[#This Row],[BB vR/500]]+Batters__No_Defense[[#This Row],[HP/500]]+Batters__No_Defense[[#This Row],[1B vR/500]]</f>
        <v>114.00047882357252</v>
      </c>
      <c r="BS494" s="9">
        <f>Batters__No_Defense[[#This Row],[SBO vR/500]]*Batters__No_Defense[[#This Row],[SBA Rate]]</f>
        <v>4.491618865648757</v>
      </c>
      <c r="BT494" s="9">
        <f>Batters__No_Defense[[#This Row],[SB Rate]]*Batters__No_Defense[[#This Row],[SBA vR/500]]</f>
        <v>1.9771445978612578</v>
      </c>
      <c r="BU494" s="9">
        <f>Batters__No_Defense[[#This Row],[SBA vL/500]]-Batters__No_Defense[[#This Row],[SB vR/500]]</f>
        <v>2.8208252658597606</v>
      </c>
      <c r="BV494" s="12">
        <f>Weights!$C$2*Batters__No_Defense[[#This Row],[BB vR Rate]]+Weights!$C$3*Batters__No_Defense[[#This Row],[BB vL Rate]]</f>
        <v>5.0223819960376712E-2</v>
      </c>
      <c r="BW494" s="9">
        <f>Batters__No_Defense[[#This Row],[BB rate]]*(500-Batters__No_Defense[[#This Row],[HP/500]])</f>
        <v>24.912056647552255</v>
      </c>
      <c r="BX494" s="12">
        <f>Weights!$C$2*Batters__No_Defense[[#This Row],[SO vR Rate]]+Weights!$C$3*Batters__No_Defense[[#This Row],[SO vL Rate]]</f>
        <v>0.15503278584578575</v>
      </c>
      <c r="BY494" s="9">
        <f>Batters__No_Defense[[#This Row],[SO rate]]*(500-Batters__No_Defense[[#This Row],[BB/500]]-Batters__No_Defense[[#This Row],[HP/500]])</f>
        <v>73.037292558309517</v>
      </c>
      <c r="BZ494" s="12">
        <f>Weights!$C$2*Batters__No_Defense[[#This Row],[HR vR Rate]]+Weights!$C$3*Batters__No_Defense[[#This Row],[HR vL Rate]]</f>
        <v>1.9646333924412479E-2</v>
      </c>
      <c r="CA494" s="9">
        <f>Batters__No_Defense[[#This Row],[HR rate]]*(500-Batters__No_Defense[[#This Row],[BB/500]]-Batters__No_Defense[[#This Row],[HP/500]])</f>
        <v>9.2555586272112418</v>
      </c>
      <c r="CB494" s="9">
        <f>(500-Batters__No_Defense[[#This Row],[BB/500]]-Batters__No_Defense[[#This Row],[HP/500]]-Batters__No_Defense[[#This Row],[SO/500]]-Batters__No_Defense[[#This Row],[HR/500]])</f>
        <v>388.81583824331517</v>
      </c>
      <c r="CC494" s="9">
        <f>Weights!$C$2*Batters__No_Defense[[#This Row],[BABIPvR]]+Weights!$C$3*Batters__No_Defense[[#This Row],[BABIPvL]]</f>
        <v>0.29129839609151575</v>
      </c>
      <c r="CD494" s="9">
        <f>Batters__No_Defense[[#This Row],[BABIP ovr]]*Batters__No_Defense[[#This Row],[BIP/500]]</f>
        <v>113.26143005525594</v>
      </c>
      <c r="CE494" s="9">
        <f>Weights!$C$2*Batters__No_Defense[[#This Row],[XBH vR Rate]]+Weights!$C$3*Batters__No_Defense[[#This Row],[XBH vL Rate]]</f>
        <v>0.22543130855669286</v>
      </c>
      <c r="CF494" s="9">
        <f>Batters__No_Defense[[#This Row],[XBH Rate]]*Batters__No_Defense[[#This Row],[HIP/500]]</f>
        <v>25.532672386358687</v>
      </c>
      <c r="CG494" s="9">
        <f>Batters__No_Defense[[#This Row],[XBH/500]]*Batters__No_Defense[[#This Row],[3B Rate]]</f>
        <v>1.663821276453632</v>
      </c>
      <c r="CH494" s="9">
        <f>Batters__No_Defense[[#This Row],[XBH/500]]-Batters__No_Defense[[#This Row],[3B/500]]</f>
        <v>23.868851109905055</v>
      </c>
      <c r="CI494" s="9">
        <f>Batters__No_Defense[[#This Row],[HIP/500]]-Batters__No_Defense[[#This Row],[XBH/500]]</f>
        <v>87.728757668897259</v>
      </c>
      <c r="CJ494" s="9">
        <f>Batters__No_Defense[[#This Row],[HIP/500]]+Batters__No_Defense[[#This Row],[HR/500]]</f>
        <v>122.51698868246719</v>
      </c>
      <c r="CK494" s="9">
        <f>500-Batters__No_Defense[[#This Row],[BB/500]]-Batters__No_Defense[[#This Row],[HP/500]]</f>
        <v>471.10868942883593</v>
      </c>
      <c r="CL494" s="9">
        <f>Batters__No_Defense[[#This Row],[BB/500]]+Batters__No_Defense[[#This Row],[HP/500]]+Batters__No_Defense[[#This Row],[1B/500]]</f>
        <v>116.62006824006133</v>
      </c>
      <c r="CM494" s="9">
        <f>Batters__No_Defense[[#This Row],[SBO/500]]*Batters__No_Defense[[#This Row],[SBA Rate]]</f>
        <v>4.5948306886584165</v>
      </c>
      <c r="CN494" s="9">
        <f>Batters__No_Defense[[#This Row],[SBA/500]]*Batters__No_Defense[[#This Row],[SB Rate]]</f>
        <v>2.0225769251363115</v>
      </c>
      <c r="CO494" s="9">
        <f>Batters__No_Defense[[#This Row],[SBA/500]]-Batters__No_Defense[[#This Row],[SB/500]]</f>
        <v>2.572253763522105</v>
      </c>
      <c r="CP494" s="9">
        <f>(Batters__No_Defense[[#This Row],[HP/500]]/2+Batters__No_Defense[[#This Row],[BB vL/500]]+Batters__No_Defense[[#This Row],[H vL/500]])/500</f>
        <v>0.30961362899678579</v>
      </c>
      <c r="CQ494" s="9">
        <f>(Batters__No_Defense[[#This Row],[HP/500]]/2+Batters__No_Defense[[#This Row],[BB vR/500]]+Batters__No_Defense[[#This Row],[H vR/500]])/500</f>
        <v>0.29612675867795812</v>
      </c>
      <c r="CR494" s="9">
        <f>(Batters__No_Defense[[#This Row],[HP/500]]+Batters__No_Defense[[#This Row],[BB/500]]+Batters__No_Defense[[#This Row],[H/500]])/500</f>
        <v>0.3028165985072625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94" s="9">
        <f>((Batters__No_Defense[[#This Row],[wOBA vL]]-Weights!$J$11)/Weights!$J$10)*500</f>
        <v>-13.854005889899996</v>
      </c>
      <c r="CW494" s="9">
        <f>((Batters__No_Defense[[#This Row],[wOBA vR]]-Weights!$J$11)/Weights!$J$10)*500</f>
        <v>-18.937914557130451</v>
      </c>
      <c r="CX494" s="9">
        <f>((Batters__No_Defense[[#This Row],[wOBA]]-Weights!$J$11)/Weights!$J$10)*500</f>
        <v>-16.241451732449242</v>
      </c>
      <c r="CY494" s="14">
        <f>MAX(0,(Batters__No_Defense[[#This Row],[SB vL/500]]*Weights!$J$8+Batters__No_Defense[[#This Row],[CS vL/500]]*Weights!$J$9))</f>
        <v>0</v>
      </c>
      <c r="CZ494" s="14">
        <f>MAX(0,(Batters__No_Defense[[#This Row],[SB vR/500]]*Weights!$J$8+Batters__No_Defense[[#This Row],[CS vR/500]]*Weights!$J$9))</f>
        <v>0</v>
      </c>
      <c r="DA494" s="1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1.2897840851193902</v>
      </c>
      <c r="DC494" s="9">
        <f>(Batters__No_Defense[[#This Row],[wRAA vR/500]]+Batters__No_Defense[[#This Row],[wSB vR/500]]+Batters__No_Defense[[#This Row],[UBR/500]]*Weights!$C$2)/Weights!$J$15</f>
        <v>-1.7631312383015016</v>
      </c>
      <c r="DD494" s="9">
        <f>(Batters__No_Defense[[#This Row],[wRAA/500]]+Batters__No_Defense[[#This Row],[wSB/500]]+Batters__No_Defense[[#This Row],[UBR/500]])/Weights!$J$15</f>
        <v>-1.5121528797079351</v>
      </c>
      <c r="DE494" s="14">
        <f>_xlfn.RANK.EQ(Batters__No_Defense[[#This Row],[oWAA vL/500]],Batters__No_Defense[oWAA vL/500],0)</f>
        <v>401</v>
      </c>
      <c r="DF494" s="14">
        <f>_xlfn.RANK.EQ(Batters__No_Defense[[#This Row],[oWAA vR/500]],Batters__No_Defense[oWAA vR/500],0)</f>
        <v>508</v>
      </c>
      <c r="DG494" s="14">
        <f>_xlfn.RANK.EQ(Batters__No_Defense[[#This Row],[oWAA/500]],Batters__No_Defense[oWAA/500],0)</f>
        <v>493</v>
      </c>
    </row>
    <row r="495" spans="1:111" x14ac:dyDescent="0.25">
      <c r="A495" s="14" t="s">
        <v>4397</v>
      </c>
      <c r="B495">
        <v>62920</v>
      </c>
      <c r="C495">
        <v>59</v>
      </c>
      <c r="D495" s="14" t="s">
        <v>2</v>
      </c>
      <c r="E495">
        <v>54</v>
      </c>
      <c r="F495">
        <v>14</v>
      </c>
      <c r="G495">
        <v>80</v>
      </c>
      <c r="H495">
        <v>56</v>
      </c>
      <c r="I495">
        <v>65</v>
      </c>
      <c r="J495">
        <v>56</v>
      </c>
      <c r="K495">
        <v>45</v>
      </c>
      <c r="L495">
        <v>14</v>
      </c>
      <c r="M495">
        <v>69</v>
      </c>
      <c r="N495">
        <v>53</v>
      </c>
      <c r="O495">
        <v>65</v>
      </c>
      <c r="P495">
        <v>58</v>
      </c>
      <c r="Q495">
        <v>57</v>
      </c>
      <c r="R495">
        <v>14</v>
      </c>
      <c r="S495">
        <v>87</v>
      </c>
      <c r="T495">
        <v>57</v>
      </c>
      <c r="U495">
        <v>65</v>
      </c>
      <c r="V495">
        <v>73</v>
      </c>
      <c r="W495">
        <v>85</v>
      </c>
      <c r="X495">
        <v>70</v>
      </c>
      <c r="Y495">
        <v>72</v>
      </c>
      <c r="Z495">
        <v>65</v>
      </c>
      <c r="AA495">
        <v>3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0.1270184</v>
      </c>
      <c r="AD495" s="12">
        <f>0.00197*Batters__No_Defense[[#This Row],[Steal Rate]]</f>
        <v>0.16744999999999999</v>
      </c>
      <c r="AE49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95" s="12">
        <f>1-Batters__No_Defense[[#This Row],[SB Rate]]</f>
        <v>0.53768579999999999</v>
      </c>
      <c r="AG49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9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495" s="9">
        <f>Batters__No_Defense[[#This Row],[BB vL Rate]]*(500-Batters__No_Defense[[#This Row],[HP/500]])</f>
        <v>37.837454552199056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95" s="9">
        <f>Batters__No_Defense[[#This Row],[SO vL Rate]]*(500-Batters__No_Defense[[#This Row],[HP/500]]-Batters__No_Defense[[#This Row],[BB vL/500]])</f>
        <v>67.889549797757255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95" s="9">
        <f>Batters__No_Defense[[#This Row],[HR vL Rate]]*(500-Batters__No_Defense[[#This Row],[HP/500]]+Batters__No_Defense[[#This Row],[BB vL/500]])</f>
        <v>1.8557978770250954</v>
      </c>
      <c r="AN495" s="9">
        <f>500-Batters__No_Defense[[#This Row],[HP/500]]-Batters__No_Defense[[#This Row],[BB vL/500]]-Batters__No_Defense[[#This Row],[SO vL/500]]-Batters__No_Defense[[#This Row],[HR vL/500]]</f>
        <v>388.43794384940679</v>
      </c>
      <c r="AO495" s="9">
        <f>-0.167545+0.253937*LOG(Batters__No_Defense[[#This Row],[BABIP vL]],10)</f>
        <v>0.29282077904581677</v>
      </c>
      <c r="AP495" s="9">
        <f>Batters__No_Defense[[#This Row],[BIP vL/500]]*Batters__No_Defense[[#This Row],[BABIPvL]]</f>
        <v>113.74270132893852</v>
      </c>
      <c r="AQ495" s="9">
        <f>IF(Batters__No_Defense[[#This Row],[Gap vL]]&lt;=65,0.003376*Batters__No_Defense[[#This Row],[Gap vL]],0.003376*65+0.0026132*(Batters__No_Defense[[#This Row],[Gap vL]]-65))</f>
        <v>0.15192</v>
      </c>
      <c r="AR495" s="9">
        <f>Batters__No_Defense[[#This Row],[HIP vL/500]]*Batters__No_Defense[[#This Row],[XBH vL Rate]]</f>
        <v>17.279791185892339</v>
      </c>
      <c r="AS495" s="9">
        <f>Batters__No_Defense[[#This Row],[XBH vL/500]]*Batters__No_Defense[[#This Row],[3B Rate]]</f>
        <v>2.1948514287661474</v>
      </c>
      <c r="AT495" s="9">
        <f>Batters__No_Defense[[#This Row],[XBH vL/500]]-Batters__No_Defense[[#This Row],[3B vL/500]]</f>
        <v>15.084939757126191</v>
      </c>
      <c r="AU495" s="9">
        <f>Batters__No_Defense[[#This Row],[HIP vL/500]]-Batters__No_Defense[[#This Row],[XBH vL/500]]</f>
        <v>96.462910143046187</v>
      </c>
      <c r="AV495" s="9">
        <f>Batters__No_Defense[[#This Row],[1B vL/500]]+Batters__No_Defense[[#This Row],[2B vL/500]]+Batters__No_Defense[[#This Row],[3B vL/500]]+Batters__No_Defense[[#This Row],[HR vL/500]]</f>
        <v>115.59849920596362</v>
      </c>
      <c r="AW495" s="9">
        <f>500-Batters__No_Defense[[#This Row],[HP/500]]-Batters__No_Defense[[#This Row],[BB vL/500]]</f>
        <v>458.18329152418914</v>
      </c>
      <c r="AX495" s="9">
        <f>Batters__No_Defense[[#This Row],[BB vL/500]]+Batters__No_Defense[[#This Row],[HP/500]]+Batters__No_Defense[[#This Row],[1B vL/500]]</f>
        <v>138.27961861885706</v>
      </c>
      <c r="AY495" s="9">
        <f>Batters__No_Defense[[#This Row],[SBO vL/500]]*Batters__No_Defense[[#This Row],[SBA Rate]]</f>
        <v>23.154922137727613</v>
      </c>
      <c r="AZ495" s="9">
        <f>Batters__No_Defense[[#This Row],[SB Rate]]*Batters__No_Defense[[#This Row],[SBA vL/500]]</f>
        <v>10.70484930416583</v>
      </c>
      <c r="BA495" s="9">
        <f>Batters__No_Defense[[#This Row],[SBA vL/500]]-Batters__No_Defense[[#This Row],[SB vL/500]]</f>
        <v>12.450072833561784</v>
      </c>
      <c r="BB495" s="12">
        <f>IF(Batters__No_Defense[[#This Row],[Eye vR]]&lt;=100,-0.05261+0.001868*Batters__No_Defense[[#This Row],[Eye vR]],-0.05261+0.001868*100+0.0011994*(Batters__No_Defense[[#This Row],[Eye vR]]-100))</f>
        <v>0.109906</v>
      </c>
      <c r="BC495" s="9">
        <f>Batters__No_Defense[[#This Row],[BB vR Rate]]*(500-Batters__No_Defense[[#This Row],[HP/500]])</f>
        <v>54.515656118271522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95" s="9">
        <f>Batters__No_Defense[[#This Row],[SO vR Rate]]*(500-Batters__No_Defense[[#This Row],[HP/500]]-Batters__No_Defense[[#This Row],[BB vR/500]])</f>
        <v>60.522029877362975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95" s="9">
        <f>Batters__No_Defense[[#This Row],[HR vR Rate]]*(500-Batters__No_Defense[[#This Row],[HP/500]]+Batters__No_Defense[[#This Row],[BB vR/500]])</f>
        <v>1.9137746413090766</v>
      </c>
      <c r="BH495" s="9">
        <f>500-Batters__No_Defense[[#This Row],[HP/500]]-Batters__No_Defense[[#This Row],[BB vR/500]]-Batters__No_Defense[[#This Row],[SO vR/500]]-Batters__No_Defense[[#This Row],[HR vR/500]]</f>
        <v>379.06928543944463</v>
      </c>
      <c r="BI495" s="9">
        <f>-0.167545+0.253937*LOG(Batters__No_Defense[[#This Row],[BABIP vR]],10)</f>
        <v>0.29282077904581677</v>
      </c>
      <c r="BJ495" s="9">
        <f>Batters__No_Defense[[#This Row],[BIP vR/500]]*Batters__No_Defense[[#This Row],[BABIPvR]]</f>
        <v>110.99936347471926</v>
      </c>
      <c r="BK495" s="9">
        <f>IF(Batters__No_Defense[[#This Row],[Gap vR]]&lt;=65,0.003376*Batters__No_Defense[[#This Row],[Gap vR]],0.003376*65+0.0026132*(Batters__No_Defense[[#This Row],[Gap vR]]-65))</f>
        <v>0.19243199999999999</v>
      </c>
      <c r="BL495" s="9">
        <f>Batters__No_Defense[[#This Row],[HIP vR/500]]*Batters__No_Defense[[#This Row],[XBH vR Rate]]</f>
        <v>21.359829512167178</v>
      </c>
      <c r="BM495" s="9">
        <f>Batters__No_Defense[[#This Row],[XBH vR/500]]*Batters__No_Defense[[#This Row],[3B Rate]]</f>
        <v>2.7130913689082554</v>
      </c>
      <c r="BN495" s="9">
        <f>Batters__No_Defense[[#This Row],[XBH vR/500]]-Batters__No_Defense[[#This Row],[3B vR/500]]</f>
        <v>18.646738143258922</v>
      </c>
      <c r="BO495" s="9">
        <f>Batters__No_Defense[[#This Row],[HIP vR/500]]-Batters__No_Defense[[#This Row],[XBH vR/500]]</f>
        <v>89.639533962552079</v>
      </c>
      <c r="BP495" s="9">
        <f>Batters__No_Defense[[#This Row],[1B vR/500]]+Batters__No_Defense[[#This Row],[2B vR/500]]+Batters__No_Defense[[#This Row],[3B vR/500]]+Batters__No_Defense[[#This Row],[HR vR/500]]</f>
        <v>112.91313811602834</v>
      </c>
      <c r="BQ495" s="9">
        <f>500-Batters__No_Defense[[#This Row],[HP/500]]-Batters__No_Defense[[#This Row],[BB vR/500]]</f>
        <v>441.50508995811668</v>
      </c>
      <c r="BR495" s="9">
        <f>Batters__No_Defense[[#This Row],[BB vR/500]]+Batters__No_Defense[[#This Row],[HP/500]]+Batters__No_Defense[[#This Row],[1B vR/500]]</f>
        <v>148.13444400443541</v>
      </c>
      <c r="BS495" s="9">
        <f>Batters__No_Defense[[#This Row],[SBO vR/500]]*Batters__No_Defense[[#This Row],[SBA Rate]]</f>
        <v>24.805112648542707</v>
      </c>
      <c r="BT495" s="9">
        <f>Batters__No_Defense[[#This Row],[SB Rate]]*Batters__No_Defense[[#This Row],[SBA vR/500]]</f>
        <v>11.467755810020902</v>
      </c>
      <c r="BU495" s="9">
        <f>Batters__No_Defense[[#This Row],[SBA vL/500]]-Batters__No_Defense[[#This Row],[SB vR/500]]</f>
        <v>11.687166327706711</v>
      </c>
      <c r="BV495" s="12">
        <f>Weights!$C$2*Batters__No_Defense[[#This Row],[BB vR Rate]]+Weights!$C$3*Batters__No_Defense[[#This Row],[BB vL Rate]]</f>
        <v>9.9649924071321949E-2</v>
      </c>
      <c r="BW495" s="9">
        <f>Batters__No_Defense[[#This Row],[BB rate]]*(500-Batters__No_Defense[[#This Row],[HP/500]])</f>
        <v>49.428429684312547</v>
      </c>
      <c r="BX495" s="12">
        <f>Weights!$C$2*Batters__No_Defense[[#This Row],[SO vR Rate]]+Weights!$C$3*Batters__No_Defense[[#This Row],[SO vL Rate]]</f>
        <v>0.14046385932337135</v>
      </c>
      <c r="BY495" s="9">
        <f>Batters__No_Defense[[#This Row],[SO rate]]*(500-Batters__No_Defense[[#This Row],[BB/500]]-Batters__No_Defense[[#This Row],[HP/500]])</f>
        <v>62.730080304595063</v>
      </c>
      <c r="BZ495" s="12">
        <f>Weights!$C$2*Batters__No_Defense[[#This Row],[HR vR Rate]]+Weights!$C$3*Batters__No_Defense[[#This Row],[HR vL Rate]]</f>
        <v>3.4762000000000005E-3</v>
      </c>
      <c r="CA495" s="9">
        <f>Batters__No_Defense[[#This Row],[HR rate]]*(500-Batters__No_Defense[[#This Row],[BB/500]]-Batters__No_Defense[[#This Row],[HP/500]])</f>
        <v>1.5524442102421336</v>
      </c>
      <c r="CB495" s="9">
        <f>(500-Batters__No_Defense[[#This Row],[BB/500]]-Batters__No_Defense[[#This Row],[HP/500]]-Batters__No_Defense[[#This Row],[SO/500]]-Batters__No_Defense[[#This Row],[HR/500]])</f>
        <v>382.30979187723847</v>
      </c>
      <c r="CC495" s="9">
        <f>Weights!$C$2*Batters__No_Defense[[#This Row],[BABIPvR]]+Weights!$C$3*Batters__No_Defense[[#This Row],[BABIPvL]]</f>
        <v>0.29282077904581677</v>
      </c>
      <c r="CD495" s="9">
        <f>Batters__No_Defense[[#This Row],[BABIP ovr]]*Batters__No_Defense[[#This Row],[BIP/500]]</f>
        <v>111.94825109433704</v>
      </c>
      <c r="CE495" s="9">
        <f>Weights!$C$2*Batters__No_Defense[[#This Row],[XBH vR Rate]]+Weights!$C$3*Batters__No_Defense[[#This Row],[XBH vL Rate]]</f>
        <v>0.18007492921655349</v>
      </c>
      <c r="CF495" s="9">
        <f>Batters__No_Defense[[#This Row],[XBH Rate]]*Batters__No_Defense[[#This Row],[HIP/500]]</f>
        <v>20.159073391729699</v>
      </c>
      <c r="CG495" s="9">
        <f>Batters__No_Defense[[#This Row],[XBH/500]]*Batters__No_Defense[[#This Row],[3B Rate]]</f>
        <v>2.5605732477000798</v>
      </c>
      <c r="CH495" s="9">
        <f>Batters__No_Defense[[#This Row],[XBH/500]]-Batters__No_Defense[[#This Row],[3B/500]]</f>
        <v>17.598500144029618</v>
      </c>
      <c r="CI495" s="9">
        <f>Batters__No_Defense[[#This Row],[HIP/500]]-Batters__No_Defense[[#This Row],[XBH/500]]</f>
        <v>91.789177702607333</v>
      </c>
      <c r="CJ495" s="9">
        <f>Batters__No_Defense[[#This Row],[HIP/500]]+Batters__No_Defense[[#This Row],[HR/500]]</f>
        <v>113.50069530457917</v>
      </c>
      <c r="CK495" s="9">
        <f>500-Batters__No_Defense[[#This Row],[BB/500]]-Batters__No_Defense[[#This Row],[HP/500]]</f>
        <v>446.59231639207565</v>
      </c>
      <c r="CL495" s="9">
        <f>Batters__No_Defense[[#This Row],[BB/500]]+Batters__No_Defense[[#This Row],[HP/500]]+Batters__No_Defense[[#This Row],[1B/500]]</f>
        <v>145.19686131053169</v>
      </c>
      <c r="CM495" s="9">
        <f>Batters__No_Defense[[#This Row],[SBO/500]]*Batters__No_Defense[[#This Row],[SBA Rate]]</f>
        <v>24.313214426448528</v>
      </c>
      <c r="CN495" s="9">
        <f>Batters__No_Defense[[#This Row],[SBA/500]]*Batters__No_Defense[[#This Row],[SB Rate]]</f>
        <v>11.240344276992008</v>
      </c>
      <c r="CO495" s="9">
        <f>Batters__No_Defense[[#This Row],[SBA/500]]-Batters__No_Defense[[#This Row],[SB/500]]</f>
        <v>13.07287014945652</v>
      </c>
      <c r="CP495" s="9">
        <f>(Batters__No_Defense[[#This Row],[HP/500]]/2+Batters__No_Defense[[#This Row],[BB vL/500]]+Batters__No_Defense[[#This Row],[H vL/500]])/500</f>
        <v>0.31085116143993718</v>
      </c>
      <c r="CQ495" s="9">
        <f>(Batters__No_Defense[[#This Row],[HP/500]]/2+Batters__No_Defense[[#This Row],[BB vR/500]]+Batters__No_Defense[[#This Row],[H vR/500]])/500</f>
        <v>0.33883684239221157</v>
      </c>
      <c r="CR495" s="9">
        <f>(Batters__No_Defense[[#This Row],[HP/500]]+Batters__No_Defense[[#This Row],[BB/500]]+Batters__No_Defense[[#This Row],[H/500]])/500</f>
        <v>0.33381675782500708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95" s="9">
        <f>((Batters__No_Defense[[#This Row],[wOBA vL]]-Weights!$J$11)/Weights!$J$10)*500</f>
        <v>-25.151325587153213</v>
      </c>
      <c r="CW495" s="9">
        <f>((Batters__No_Defense[[#This Row],[wOBA vR]]-Weights!$J$11)/Weights!$J$10)*500</f>
        <v>-15.463187359773327</v>
      </c>
      <c r="CX495" s="9">
        <f>((Batters__No_Defense[[#This Row],[wOBA]]-Weights!$J$11)/Weights!$J$10)*500</f>
        <v>-16.322606016142775</v>
      </c>
      <c r="CY495" s="14">
        <f>MAX(0,(Batters__No_Defense[[#This Row],[SB vL/500]]*Weights!$J$8+Batters__No_Defense[[#This Row],[CS vL/500]]*Weights!$J$9))</f>
        <v>0</v>
      </c>
      <c r="CZ495" s="14">
        <f>MAX(0,(Batters__No_Defense[[#This Row],[SB vR/500]]*Weights!$J$8+Batters__No_Defense[[#This Row],[CS vR/500]]*Weights!$J$9))</f>
        <v>0</v>
      </c>
      <c r="DA495" s="14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3413081373379465</v>
      </c>
      <c r="DC495" s="9">
        <f>(Batters__No_Defense[[#This Row],[wRAA vR/500]]+Batters__No_Defense[[#This Row],[wSB vR/500]]+Batters__No_Defense[[#This Row],[UBR/500]]*Weights!$C$2)/Weights!$J$15</f>
        <v>-1.4392020659493672</v>
      </c>
      <c r="DD495" s="9">
        <f>(Batters__No_Defense[[#This Row],[wRAA/500]]+Batters__No_Defense[[#This Row],[wSB/500]]+Batters__No_Defense[[#This Row],[UBR/500]])/Weights!$J$15</f>
        <v>-1.5190601784824314</v>
      </c>
      <c r="DE495" s="14">
        <f>_xlfn.RANK.EQ(Batters__No_Defense[[#This Row],[oWAA vL/500]],Batters__No_Defense[oWAA vL/500],0)</f>
        <v>555</v>
      </c>
      <c r="DF495" s="14">
        <f>_xlfn.RANK.EQ(Batters__No_Defense[[#This Row],[oWAA vR/500]],Batters__No_Defense[oWAA vR/500],0)</f>
        <v>451</v>
      </c>
      <c r="DG495" s="14">
        <f>_xlfn.RANK.EQ(Batters__No_Defense[[#This Row],[oWAA/500]],Batters__No_Defense[oWAA/500],0)</f>
        <v>494</v>
      </c>
    </row>
    <row r="496" spans="1:111" x14ac:dyDescent="0.25">
      <c r="A496" s="14" t="s">
        <v>1656</v>
      </c>
      <c r="B496">
        <v>62267</v>
      </c>
      <c r="C496">
        <v>59</v>
      </c>
      <c r="D496" s="14" t="s">
        <v>2</v>
      </c>
      <c r="E496">
        <v>37</v>
      </c>
      <c r="F496">
        <v>12</v>
      </c>
      <c r="G496">
        <v>70</v>
      </c>
      <c r="H496">
        <v>66</v>
      </c>
      <c r="I496">
        <v>71</v>
      </c>
      <c r="J496">
        <v>75</v>
      </c>
      <c r="K496">
        <v>31</v>
      </c>
      <c r="L496">
        <v>12</v>
      </c>
      <c r="M496">
        <v>59</v>
      </c>
      <c r="N496">
        <v>78</v>
      </c>
      <c r="O496">
        <v>71</v>
      </c>
      <c r="P496">
        <v>65</v>
      </c>
      <c r="Q496">
        <v>39</v>
      </c>
      <c r="R496">
        <v>12</v>
      </c>
      <c r="S496">
        <v>74</v>
      </c>
      <c r="T496">
        <v>62</v>
      </c>
      <c r="U496">
        <v>71</v>
      </c>
      <c r="V496">
        <v>97</v>
      </c>
      <c r="W496">
        <v>88</v>
      </c>
      <c r="X496">
        <v>94</v>
      </c>
      <c r="Y496">
        <v>90</v>
      </c>
      <c r="Z496">
        <v>25</v>
      </c>
      <c r="AA496">
        <v>8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989416</v>
      </c>
      <c r="AD496" s="12">
        <f>0.00197*Batters__No_Defense[[#This Row],[Steal Rate]]</f>
        <v>0.17335999999999999</v>
      </c>
      <c r="AE496" s="12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96" s="12">
        <f>1-Batters__No_Defense[[#This Row],[SB Rate]]</f>
        <v>0.33175160000000004</v>
      </c>
      <c r="AG496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9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6" s="9">
        <f>Batters__No_Defense[[#This Row],[BB vL Rate]]*(500-Batters__No_Defense[[#This Row],[HP/500]])</f>
        <v>28.571787015492117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96" s="9">
        <f>Batters__No_Defense[[#This Row],[SO vL Rate]]*(500-Batters__No_Defense[[#This Row],[HP/500]]-Batters__No_Defense[[#This Row],[BB vL/500]])</f>
        <v>36.862398529937117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96" s="9">
        <f>Batters__No_Defense[[#This Row],[HR vL Rate]]*(500-Batters__No_Defense[[#This Row],[HP/500]]+Batters__No_Defense[[#This Row],[BB vL/500]])</f>
        <v>1.5630759116005668</v>
      </c>
      <c r="AN496" s="9">
        <f>500-Batters__No_Defense[[#This Row],[HP/500]]-Batters__No_Defense[[#This Row],[BB vL/500]]-Batters__No_Defense[[#This Row],[SO vL/500]]-Batters__No_Defense[[#This Row],[HR vL/500]]</f>
        <v>429.02348461935838</v>
      </c>
      <c r="AO496" s="9">
        <f>-0.167545+0.253937*LOG(Batters__No_Defense[[#This Row],[BABIP vL]],10)</f>
        <v>0.30255799129867578</v>
      </c>
      <c r="AP496" s="9">
        <f>Batters__No_Defense[[#This Row],[BIP vL/500]]*Batters__No_Defense[[#This Row],[BABIPvL]]</f>
        <v>129.8044837263914</v>
      </c>
      <c r="AQ496" s="9">
        <f>IF(Batters__No_Defense[[#This Row],[Gap vL]]&lt;=65,0.003376*Batters__No_Defense[[#This Row],[Gap vL]],0.003376*65+0.0026132*(Batters__No_Defense[[#This Row],[Gap vL]]-65))</f>
        <v>0.104656</v>
      </c>
      <c r="AR496" s="9">
        <f>Batters__No_Defense[[#This Row],[HIP vL/500]]*Batters__No_Defense[[#This Row],[XBH vL Rate]]</f>
        <v>13.584818048869218</v>
      </c>
      <c r="AS496" s="9">
        <f>Batters__No_Defense[[#This Row],[XBH vL/500]]*Batters__No_Defense[[#This Row],[3B Rate]]</f>
        <v>2.7025854383509205</v>
      </c>
      <c r="AT496" s="9">
        <f>Batters__No_Defense[[#This Row],[XBH vL/500]]-Batters__No_Defense[[#This Row],[3B vL/500]]</f>
        <v>10.882232610518297</v>
      </c>
      <c r="AU496" s="9">
        <f>Batters__No_Defense[[#This Row],[HIP vL/500]]-Batters__No_Defense[[#This Row],[XBH vL/500]]</f>
        <v>116.21966567752217</v>
      </c>
      <c r="AV496" s="9">
        <f>Batters__No_Defense[[#This Row],[1B vL/500]]+Batters__No_Defense[[#This Row],[2B vL/500]]+Batters__No_Defense[[#This Row],[3B vL/500]]+Batters__No_Defense[[#This Row],[HR vL/500]]</f>
        <v>131.36755963799197</v>
      </c>
      <c r="AW496" s="9">
        <f>500-Batters__No_Defense[[#This Row],[HP/500]]-Batters__No_Defense[[#This Row],[BB vL/500]]</f>
        <v>467.44895906089607</v>
      </c>
      <c r="AX496" s="9">
        <f>Batters__No_Defense[[#This Row],[BB vL/500]]+Batters__No_Defense[[#This Row],[HP/500]]+Batters__No_Defense[[#This Row],[1B vL/500]]</f>
        <v>148.77070661662611</v>
      </c>
      <c r="AY496" s="9">
        <f>Batters__No_Defense[[#This Row],[SBO vL/500]]*Batters__No_Defense[[#This Row],[SBA Rate]]</f>
        <v>25.790889699058301</v>
      </c>
      <c r="AZ496" s="9">
        <f>Batters__No_Defense[[#This Row],[SB Rate]]*Batters__No_Defense[[#This Row],[SBA vL/500]]</f>
        <v>17.234720775972189</v>
      </c>
      <c r="BA496" s="9">
        <f>Batters__No_Defense[[#This Row],[SBA vL/500]]-Batters__No_Defense[[#This Row],[SB vL/500]]</f>
        <v>8.556168923086112</v>
      </c>
      <c r="BB49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96" s="9">
        <f>Batters__No_Defense[[#This Row],[BB vR Rate]]*(500-Batters__No_Defense[[#This Row],[HP/500]])</f>
        <v>42.470288320552513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6" s="9">
        <f>Batters__No_Defense[[#This Row],[SO vR Rate]]*(500-Batters__No_Defense[[#This Row],[HP/500]]-Batters__No_Defense[[#This Row],[BB vR/500]])</f>
        <v>55.885879647060669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96" s="9">
        <f>Batters__No_Defense[[#This Row],[HR vR Rate]]*(500-Batters__No_Defense[[#This Row],[HP/500]]+Batters__No_Defense[[#This Row],[BB vR/500]])</f>
        <v>1.6044878860891245</v>
      </c>
      <c r="BH496" s="9">
        <f>500-Batters__No_Defense[[#This Row],[HP/500]]-Batters__No_Defense[[#This Row],[BB vR/500]]-Batters__No_Defense[[#This Row],[SO vR/500]]-Batters__No_Defense[[#This Row],[HR vR/500]]</f>
        <v>396.06009022268586</v>
      </c>
      <c r="BI496" s="9">
        <f>-0.167545+0.253937*LOG(Batters__No_Defense[[#This Row],[BABIP vR]],10)</f>
        <v>0.30255799129867578</v>
      </c>
      <c r="BJ496" s="9">
        <f>Batters__No_Defense[[#This Row],[BIP vR/500]]*Batters__No_Defense[[#This Row],[BABIPvR]]</f>
        <v>119.83114533134813</v>
      </c>
      <c r="BK496" s="9">
        <f>IF(Batters__No_Defense[[#This Row],[Gap vR]]&lt;=65,0.003376*Batters__No_Defense[[#This Row],[Gap vR]],0.003376*65+0.0026132*(Batters__No_Defense[[#This Row],[Gap vR]]-65))</f>
        <v>0.131664</v>
      </c>
      <c r="BL496" s="9">
        <f>Batters__No_Defense[[#This Row],[HIP vR/500]]*Batters__No_Defense[[#This Row],[XBH vR Rate]]</f>
        <v>15.777447918906621</v>
      </c>
      <c r="BM496" s="9">
        <f>Batters__No_Defense[[#This Row],[XBH vR/500]]*Batters__No_Defense[[#This Row],[3B Rate]]</f>
        <v>3.1387907329039533</v>
      </c>
      <c r="BN496" s="9">
        <f>Batters__No_Defense[[#This Row],[XBH vR/500]]-Batters__No_Defense[[#This Row],[3B vR/500]]</f>
        <v>12.638657186002668</v>
      </c>
      <c r="BO496" s="9">
        <f>Batters__No_Defense[[#This Row],[HIP vR/500]]-Batters__No_Defense[[#This Row],[XBH vR/500]]</f>
        <v>104.05369741244151</v>
      </c>
      <c r="BP496" s="9">
        <f>Batters__No_Defense[[#This Row],[1B vR/500]]+Batters__No_Defense[[#This Row],[2B vR/500]]+Batters__No_Defense[[#This Row],[3B vR/500]]+Batters__No_Defense[[#This Row],[HR vR/500]]</f>
        <v>121.43563321743727</v>
      </c>
      <c r="BQ496" s="9">
        <f>500-Batters__No_Defense[[#This Row],[HP/500]]-Batters__No_Defense[[#This Row],[BB vR/500]]</f>
        <v>453.55045775583568</v>
      </c>
      <c r="BR496" s="9">
        <f>Batters__No_Defense[[#This Row],[BB vR/500]]+Batters__No_Defense[[#This Row],[HP/500]]+Batters__No_Defense[[#This Row],[1B vR/500]]</f>
        <v>150.50323965660584</v>
      </c>
      <c r="BS496" s="9">
        <f>Batters__No_Defense[[#This Row],[SBO vR/500]]*Batters__No_Defense[[#This Row],[SBA Rate]]</f>
        <v>26.091241626869188</v>
      </c>
      <c r="BT496" s="9">
        <f>Batters__No_Defense[[#This Row],[SB Rate]]*Batters__No_Defense[[#This Row],[SBA vR/500]]</f>
        <v>17.435430471168729</v>
      </c>
      <c r="BU496" s="9">
        <f>Batters__No_Defense[[#This Row],[SBA vL/500]]-Batters__No_Defense[[#This Row],[SB vR/500]]</f>
        <v>8.3554592278895718</v>
      </c>
      <c r="BV496" s="12">
        <f>Weights!$C$2*Batters__No_Defense[[#This Row],[BB vR Rate]]+Weights!$C$3*Batters__No_Defense[[#This Row],[BB vL Rate]]</f>
        <v>7.7075270059434958E-2</v>
      </c>
      <c r="BW496" s="9">
        <f>Batters__No_Defense[[#This Row],[BB rate]]*(500-Batters__No_Defense[[#This Row],[HP/500]])</f>
        <v>38.230932958920036</v>
      </c>
      <c r="BX496" s="12">
        <f>Weights!$C$2*Batters__No_Defense[[#This Row],[SO vR Rate]]+Weights!$C$3*Batters__No_Defense[[#This Row],[SO vL Rate]]</f>
        <v>0.10968786270651441</v>
      </c>
      <c r="BY496" s="9">
        <f>Batters__No_Defense[[#This Row],[SO rate]]*(500-Batters__No_Defense[[#This Row],[BB/500]]-Batters__No_Defense[[#This Row],[HP/500]])</f>
        <v>50.213986169669738</v>
      </c>
      <c r="BZ496" s="12">
        <f>Weights!$C$2*Batters__No_Defense[[#This Row],[HR vR Rate]]+Weights!$C$3*Batters__No_Defense[[#This Row],[HR vL Rate]]</f>
        <v>2.9796000000000002E-3</v>
      </c>
      <c r="CA496" s="9">
        <f>Batters__No_Defense[[#This Row],[HR rate]]*(500-Batters__No_Defense[[#This Row],[BB/500]]-Batters__No_Defense[[#This Row],[HP/500]])</f>
        <v>1.3640305271648083</v>
      </c>
      <c r="CB496" s="9">
        <f>(500-Batters__No_Defense[[#This Row],[BB/500]]-Batters__No_Defense[[#This Row],[HP/500]]-Batters__No_Defense[[#This Row],[SO/500]]-Batters__No_Defense[[#This Row],[HR/500]])</f>
        <v>406.21179642063362</v>
      </c>
      <c r="CC496" s="9">
        <f>Weights!$C$2*Batters__No_Defense[[#This Row],[BABIPvR]]+Weights!$C$3*Batters__No_Defense[[#This Row],[BABIPvL]]</f>
        <v>0.30255799129867578</v>
      </c>
      <c r="CD496" s="9">
        <f>Batters__No_Defense[[#This Row],[BABIP ovr]]*Batters__No_Defense[[#This Row],[BIP/500]]</f>
        <v>122.90262516685353</v>
      </c>
      <c r="CE496" s="9">
        <f>Weights!$C$2*Batters__No_Defense[[#This Row],[XBH vR Rate]]+Weights!$C$3*Batters__No_Defense[[#This Row],[XBH vL Rate]]</f>
        <v>0.12342595281103566</v>
      </c>
      <c r="CF496" s="9">
        <f>Batters__No_Defense[[#This Row],[XBH Rate]]*Batters__No_Defense[[#This Row],[HIP/500]]</f>
        <v>15.169373614196466</v>
      </c>
      <c r="CG496" s="9">
        <f>Batters__No_Defense[[#This Row],[XBH/500]]*Batters__No_Defense[[#This Row],[3B Rate]]</f>
        <v>3.0178194578060276</v>
      </c>
      <c r="CH496" s="9">
        <f>Batters__No_Defense[[#This Row],[XBH/500]]-Batters__No_Defense[[#This Row],[3B/500]]</f>
        <v>12.151554156390439</v>
      </c>
      <c r="CI496" s="9">
        <f>Batters__No_Defense[[#This Row],[HIP/500]]-Batters__No_Defense[[#This Row],[XBH/500]]</f>
        <v>107.73325155265707</v>
      </c>
      <c r="CJ496" s="9">
        <f>Batters__No_Defense[[#This Row],[HIP/500]]+Batters__No_Defense[[#This Row],[HR/500]]</f>
        <v>124.26665569401834</v>
      </c>
      <c r="CK496" s="9">
        <f>500-Batters__No_Defense[[#This Row],[BB/500]]-Batters__No_Defense[[#This Row],[HP/500]]</f>
        <v>457.78981311746816</v>
      </c>
      <c r="CL496" s="9">
        <f>Batters__No_Defense[[#This Row],[BB/500]]+Batters__No_Defense[[#This Row],[HP/500]]+Batters__No_Defense[[#This Row],[1B/500]]</f>
        <v>149.94343843518891</v>
      </c>
      <c r="CM496" s="9">
        <f>Batters__No_Defense[[#This Row],[SBO/500]]*Batters__No_Defense[[#This Row],[SBA Rate]]</f>
        <v>25.994194487124346</v>
      </c>
      <c r="CN496" s="9">
        <f>Batters__No_Defense[[#This Row],[SBA/500]]*Batters__No_Defense[[#This Row],[SB Rate]]</f>
        <v>17.370578875309665</v>
      </c>
      <c r="CO496" s="9">
        <f>Batters__No_Defense[[#This Row],[SBA/500]]-Batters__No_Defense[[#This Row],[SB/500]]</f>
        <v>8.6236156118146816</v>
      </c>
      <c r="CP496" s="9">
        <f>(Batters__No_Defense[[#This Row],[HP/500]]/2+Batters__No_Defense[[#This Row],[BB vL/500]]+Batters__No_Defense[[#This Row],[H vL/500]])/500</f>
        <v>0.32385794723058003</v>
      </c>
      <c r="CQ496" s="9">
        <f>(Batters__No_Defense[[#This Row],[HP/500]]/2+Batters__No_Defense[[#This Row],[BB vR/500]]+Batters__No_Defense[[#This Row],[H vR/500]])/500</f>
        <v>0.33179109699959136</v>
      </c>
      <c r="CR496" s="9">
        <f>(Batters__No_Defense[[#This Row],[HP/500]]+Batters__No_Defense[[#This Row],[BB/500]]+Batters__No_Defense[[#This Row],[H/500]])/500</f>
        <v>0.3329536851531003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96" s="9">
        <f>((Batters__No_Defense[[#This Row],[wOBA vL]]-Weights!$J$11)/Weights!$J$10)*500</f>
        <v>-19.913956941608692</v>
      </c>
      <c r="CW496" s="9">
        <f>((Batters__No_Defense[[#This Row],[wOBA vR]]-Weights!$J$11)/Weights!$J$10)*500</f>
        <v>-18.169089091876099</v>
      </c>
      <c r="CX496" s="9">
        <f>((Batters__No_Defense[[#This Row],[wOBA]]-Weights!$J$11)/Weights!$J$10)*500</f>
        <v>-16.468393795613867</v>
      </c>
      <c r="CY496" s="14">
        <f>MAX(0,(Batters__No_Defense[[#This Row],[SB vL/500]]*Weights!$J$8+Batters__No_Defense[[#This Row],[CS vL/500]]*Weights!$J$9))</f>
        <v>5.5573285999178434E-2</v>
      </c>
      <c r="CZ496" s="14">
        <f>MAX(0,(Batters__No_Defense[[#This Row],[SB vR/500]]*Weights!$J$8+Batters__No_Defense[[#This Row],[CS vR/500]]*Weights!$J$9))</f>
        <v>0.19457326885671034</v>
      </c>
      <c r="DA496" s="14">
        <f>MAX(0,(Batters__No_Defense[[#This Row],[SB/500]]*Weights!$J$8+Batters__No_Defense[[#This Row],[CS/500]]*Weights!$J$9))</f>
        <v>5.6011359879686751E-2</v>
      </c>
      <c r="DB496" s="9">
        <f>(Batters__No_Defense[[#This Row],[wRAA vL/500]]+Batters__No_Defense[[#This Row],[wSB vL/500]]+Batters__No_Defense[[#This Row],[UBR/500]]*Weights!$C$3)/Weights!$J$15</f>
        <v>-1.8484949360626313</v>
      </c>
      <c r="DC496" s="9">
        <f>(Batters__No_Defense[[#This Row],[wRAA vR/500]]+Batters__No_Defense[[#This Row],[wSB vR/500]]+Batters__No_Defense[[#This Row],[UBR/500]]*Weights!$C$2)/Weights!$J$15</f>
        <v>-1.6728390227290661</v>
      </c>
      <c r="DD496" s="9">
        <f>(Batters__No_Defense[[#This Row],[wRAA/500]]+Batters__No_Defense[[#This Row],[wSB/500]]+Batters__No_Defense[[#This Row],[UBR/500]])/Weights!$J$15</f>
        <v>-1.5271953785635397</v>
      </c>
      <c r="DE496" s="14">
        <f>_xlfn.RANK.EQ(Batters__No_Defense[[#This Row],[oWAA vL/500]],Batters__No_Defense[oWAA vL/500],0)</f>
        <v>508</v>
      </c>
      <c r="DF496" s="14">
        <f>_xlfn.RANK.EQ(Batters__No_Defense[[#This Row],[oWAA vR/500]],Batters__No_Defense[oWAA vR/500],0)</f>
        <v>491</v>
      </c>
      <c r="DG496" s="14">
        <f>_xlfn.RANK.EQ(Batters__No_Defense[[#This Row],[oWAA/500]],Batters__No_Defense[oWAA/500],0)</f>
        <v>495</v>
      </c>
    </row>
    <row r="497" spans="1:111" x14ac:dyDescent="0.25">
      <c r="A497" s="14" t="s">
        <v>348</v>
      </c>
      <c r="B497">
        <v>64201</v>
      </c>
      <c r="C497">
        <v>41</v>
      </c>
      <c r="D497" s="14" t="s">
        <v>2</v>
      </c>
      <c r="E497">
        <v>47</v>
      </c>
      <c r="F497">
        <v>51</v>
      </c>
      <c r="G497">
        <v>68</v>
      </c>
      <c r="H497">
        <v>64</v>
      </c>
      <c r="I497">
        <v>57</v>
      </c>
      <c r="J497">
        <v>60</v>
      </c>
      <c r="K497">
        <v>49</v>
      </c>
      <c r="L497">
        <v>53</v>
      </c>
      <c r="M497">
        <v>70</v>
      </c>
      <c r="N497">
        <v>66</v>
      </c>
      <c r="O497">
        <v>59</v>
      </c>
      <c r="P497">
        <v>57</v>
      </c>
      <c r="Q497">
        <v>47</v>
      </c>
      <c r="R497">
        <v>50</v>
      </c>
      <c r="S497">
        <v>68</v>
      </c>
      <c r="T497">
        <v>64</v>
      </c>
      <c r="U497">
        <v>57</v>
      </c>
      <c r="V497">
        <v>6</v>
      </c>
      <c r="W497">
        <v>12</v>
      </c>
      <c r="X497">
        <v>58</v>
      </c>
      <c r="Y497">
        <v>36</v>
      </c>
      <c r="Z497">
        <v>57</v>
      </c>
      <c r="AA497">
        <v>6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1.0567200000000001E-2</v>
      </c>
      <c r="AD497" s="12">
        <f>0.00197*Batters__No_Defense[[#This Row],[Steal Rate]]</f>
        <v>2.3640000000000001E-2</v>
      </c>
      <c r="AE49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97" s="12">
        <f>1-Batters__No_Defense[[#This Row],[SB Rate]]</f>
        <v>0.62620140000000002</v>
      </c>
      <c r="AG49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7" s="9">
        <f>Batters__No_Defense[[#This Row],[BB vL Rate]]*(500-Batters__No_Defense[[#This Row],[HP/500]])</f>
        <v>38.764021305869754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97" s="9">
        <f>Batters__No_Defense[[#This Row],[SO vL Rate]]*(500-Batters__No_Defense[[#This Row],[HP/500]]-Batters__No_Defense[[#This Row],[BB vL/500]])</f>
        <v>51.271583824507033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97" s="9">
        <f>Batters__No_Defense[[#This Row],[HR vL Rate]]*(500-Batters__No_Defense[[#This Row],[HP/500]]+Batters__No_Defense[[#This Row],[BB vL/500]])</f>
        <v>8.6798241669977401</v>
      </c>
      <c r="AN497" s="9">
        <f>500-Batters__No_Defense[[#This Row],[HP/500]]-Batters__No_Defense[[#This Row],[BB vL/500]]-Batters__No_Defense[[#This Row],[SO vL/500]]-Batters__No_Defense[[#This Row],[HR vL/500]]</f>
        <v>397.30531677901371</v>
      </c>
      <c r="AO497" s="9">
        <f>-0.167545+0.253937*LOG(Batters__No_Defense[[#This Row],[BABIP vL]],10)</f>
        <v>0.28213984728037123</v>
      </c>
      <c r="AP497" s="9">
        <f>Batters__No_Defense[[#This Row],[BIP vL/500]]*Batters__No_Defense[[#This Row],[BABIPvL]]</f>
        <v>112.09566139971044</v>
      </c>
      <c r="AQ497" s="9">
        <f>IF(Batters__No_Defense[[#This Row],[Gap vL]]&lt;=65,0.003376*Batters__No_Defense[[#This Row],[Gap vL]],0.003376*65+0.0026132*(Batters__No_Defense[[#This Row],[Gap vL]]-65))</f>
        <v>0.16542400000000002</v>
      </c>
      <c r="AR497" s="9">
        <f>Batters__No_Defense[[#This Row],[HIP vL/500]]*Batters__No_Defense[[#This Row],[XBH vL Rate]]</f>
        <v>18.543312691385701</v>
      </c>
      <c r="AS497" s="9">
        <f>Batters__No_Defense[[#This Row],[XBH vL/500]]*Batters__No_Defense[[#This Row],[3B Rate]]</f>
        <v>0.19595089387241099</v>
      </c>
      <c r="AT497" s="9">
        <f>Batters__No_Defense[[#This Row],[XBH vL/500]]-Batters__No_Defense[[#This Row],[3B vL/500]]</f>
        <v>18.34736179751329</v>
      </c>
      <c r="AU497" s="9">
        <f>Batters__No_Defense[[#This Row],[HIP vL/500]]-Batters__No_Defense[[#This Row],[XBH vL/500]]</f>
        <v>93.552348708324729</v>
      </c>
      <c r="AV497" s="9">
        <f>Batters__No_Defense[[#This Row],[1B vL/500]]+Batters__No_Defense[[#This Row],[2B vL/500]]+Batters__No_Defense[[#This Row],[3B vL/500]]+Batters__No_Defense[[#This Row],[HR vL/500]]</f>
        <v>120.77548556670817</v>
      </c>
      <c r="AW497" s="9">
        <f>500-Batters__No_Defense[[#This Row],[HP/500]]-Batters__No_Defense[[#This Row],[BB vL/500]]</f>
        <v>457.25672477051847</v>
      </c>
      <c r="AX497" s="9">
        <f>Batters__No_Defense[[#This Row],[BB vL/500]]+Batters__No_Defense[[#This Row],[HP/500]]+Batters__No_Defense[[#This Row],[1B vL/500]]</f>
        <v>136.29562393780628</v>
      </c>
      <c r="AY497" s="9">
        <f>Batters__No_Defense[[#This Row],[SBO vL/500]]*Batters__No_Defense[[#This Row],[SBA Rate]]</f>
        <v>3.2220285498897407</v>
      </c>
      <c r="AZ497" s="9">
        <f>Batters__No_Defense[[#This Row],[SB Rate]]*Batters__No_Defense[[#This Row],[SBA vL/500]]</f>
        <v>1.2043897611088152</v>
      </c>
      <c r="BA497" s="9">
        <f>Batters__No_Defense[[#This Row],[SBA vL/500]]-Batters__No_Defense[[#This Row],[SB vL/500]]</f>
        <v>2.0176387887809257</v>
      </c>
      <c r="BB4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7" s="9">
        <f>Batters__No_Defense[[#This Row],[BB vR Rate]]*(500-Batters__No_Defense[[#This Row],[HP/500]])</f>
        <v>36.910887798528357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7" s="9">
        <f>Batters__No_Defense[[#This Row],[SO vR Rate]]*(500-Batters__No_Defense[[#This Row],[HP/500]]-Batters__No_Defense[[#This Row],[BB vR/500]])</f>
        <v>54.025137365637065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97" s="9">
        <f>Batters__No_Defense[[#This Row],[HR vR Rate]]*(500-Batters__No_Defense[[#This Row],[HP/500]]+Batters__No_Defense[[#This Row],[BB vR/500]])</f>
        <v>7.8751307537696418</v>
      </c>
      <c r="BH497" s="9">
        <f>500-Batters__No_Defense[[#This Row],[HP/500]]-Batters__No_Defense[[#This Row],[BB vR/500]]-Batters__No_Defense[[#This Row],[SO vR/500]]-Batters__No_Defense[[#This Row],[HR vR/500]]</f>
        <v>397.20959015845312</v>
      </c>
      <c r="BI497" s="9">
        <f>-0.167545+0.253937*LOG(Batters__No_Defense[[#This Row],[BABIP vR]],10)</f>
        <v>0.27833659322490545</v>
      </c>
      <c r="BJ497" s="9">
        <f>Batters__No_Defense[[#This Row],[BIP vR/500]]*Batters__No_Defense[[#This Row],[BABIPvR]]</f>
        <v>110.55796412096477</v>
      </c>
      <c r="BK497" s="9">
        <f>IF(Batters__No_Defense[[#This Row],[Gap vR]]&lt;=65,0.003376*Batters__No_Defense[[#This Row],[Gap vR]],0.003376*65+0.0026132*(Batters__No_Defense[[#This Row],[Gap vR]]-65))</f>
        <v>0.15867200000000001</v>
      </c>
      <c r="BL497" s="9">
        <f>Batters__No_Defense[[#This Row],[HIP vR/500]]*Batters__No_Defense[[#This Row],[XBH vR Rate]]</f>
        <v>17.542453283001723</v>
      </c>
      <c r="BM497" s="9">
        <f>Batters__No_Defense[[#This Row],[XBH vR/500]]*Batters__No_Defense[[#This Row],[3B Rate]]</f>
        <v>0.18537461233213581</v>
      </c>
      <c r="BN497" s="9">
        <f>Batters__No_Defense[[#This Row],[XBH vR/500]]-Batters__No_Defense[[#This Row],[3B vR/500]]</f>
        <v>17.357078670669587</v>
      </c>
      <c r="BO497" s="9">
        <f>Batters__No_Defense[[#This Row],[HIP vR/500]]-Batters__No_Defense[[#This Row],[XBH vR/500]]</f>
        <v>93.015510837963049</v>
      </c>
      <c r="BP497" s="9">
        <f>Batters__No_Defense[[#This Row],[1B vR/500]]+Batters__No_Defense[[#This Row],[2B vR/500]]+Batters__No_Defense[[#This Row],[3B vR/500]]+Batters__No_Defense[[#This Row],[HR vR/500]]</f>
        <v>118.43309487473442</v>
      </c>
      <c r="BQ497" s="9">
        <f>500-Batters__No_Defense[[#This Row],[HP/500]]-Batters__No_Defense[[#This Row],[BB vR/500]]</f>
        <v>459.10985827785987</v>
      </c>
      <c r="BR497" s="9">
        <f>Batters__No_Defense[[#This Row],[BB vR/500]]+Batters__No_Defense[[#This Row],[HP/500]]+Batters__No_Defense[[#This Row],[1B vR/500]]</f>
        <v>133.90565256010322</v>
      </c>
      <c r="BS497" s="9">
        <f>Batters__No_Defense[[#This Row],[SBO vR/500]]*Batters__No_Defense[[#This Row],[SBA Rate]]</f>
        <v>3.1655296265208404</v>
      </c>
      <c r="BT497" s="9">
        <f>Batters__No_Defense[[#This Row],[SB Rate]]*Batters__No_Defense[[#This Row],[SBA vR/500]]</f>
        <v>1.1832705426520129</v>
      </c>
      <c r="BU497" s="9">
        <f>Batters__No_Defense[[#This Row],[SBA vL/500]]-Batters__No_Defense[[#This Row],[SB vR/500]]</f>
        <v>2.0387580072377278</v>
      </c>
      <c r="BV497" s="12">
        <f>Weights!$C$2*Batters__No_Defense[[#This Row],[BB vR Rate]]+Weights!$C$3*Batters__No_Defense[[#This Row],[BB vL Rate]]</f>
        <v>7.5553563992075357E-2</v>
      </c>
      <c r="BW497" s="9">
        <f>Batters__No_Defense[[#This Row],[BB rate]]*(500-Batters__No_Defense[[#This Row],[HP/500]])</f>
        <v>37.476135180079361</v>
      </c>
      <c r="BX497" s="12">
        <f>Weights!$C$2*Batters__No_Defense[[#This Row],[SO vR Rate]]+Weights!$C$3*Batters__No_Defense[[#This Row],[SO vL Rate]]</f>
        <v>0.11598231033831428</v>
      </c>
      <c r="BY497" s="9">
        <f>Batters__No_Defense[[#This Row],[SO rate]]*(500-Batters__No_Defense[[#This Row],[BB/500]]-Batters__No_Defense[[#This Row],[HP/500]])</f>
        <v>53.183063364937261</v>
      </c>
      <c r="BZ497" s="12">
        <f>Weights!$C$2*Batters__No_Defense[[#This Row],[HR vR Rate]]+Weights!$C$3*Batters__No_Defense[[#This Row],[HR vL Rate]]</f>
        <v>1.5220350177323747E-2</v>
      </c>
      <c r="CA497" s="9">
        <f>Batters__No_Defense[[#This Row],[HR rate]]*(500-Batters__No_Defense[[#This Row],[BB/500]]-Batters__No_Defense[[#This Row],[HP/500]])</f>
        <v>6.9792095497664821</v>
      </c>
      <c r="CB497" s="9">
        <f>(500-Batters__No_Defense[[#This Row],[BB/500]]-Batters__No_Defense[[#This Row],[HP/500]]-Batters__No_Defense[[#This Row],[SO/500]]-Batters__No_Defense[[#This Row],[HR/500]])</f>
        <v>398.38233798160508</v>
      </c>
      <c r="CC497" s="9">
        <f>Weights!$C$2*Batters__No_Defense[[#This Row],[BABIPvR]]+Weights!$C$3*Batters__No_Defense[[#This Row],[BABIPvL]]</f>
        <v>0.27949667121589133</v>
      </c>
      <c r="CD497" s="9">
        <f>Batters__No_Defense[[#This Row],[BABIP ovr]]*Batters__No_Defense[[#This Row],[BIP/500]]</f>
        <v>111.34653733706277</v>
      </c>
      <c r="CE497" s="9">
        <f>Weights!$C$2*Batters__No_Defense[[#This Row],[XBH vR Rate]]+Weights!$C$3*Batters__No_Defense[[#This Row],[XBH vL Rate]]</f>
        <v>0.1607315117972411</v>
      </c>
      <c r="CF497" s="9">
        <f>Batters__No_Defense[[#This Row],[XBH Rate]]*Batters__No_Defense[[#This Row],[HIP/500]]</f>
        <v>17.896897279574052</v>
      </c>
      <c r="CG497" s="9">
        <f>Batters__No_Defense[[#This Row],[XBH/500]]*Batters__No_Defense[[#This Row],[3B Rate]]</f>
        <v>0.18912009293271492</v>
      </c>
      <c r="CH497" s="9">
        <f>Batters__No_Defense[[#This Row],[XBH/500]]-Batters__No_Defense[[#This Row],[3B/500]]</f>
        <v>17.707777186641337</v>
      </c>
      <c r="CI497" s="9">
        <f>Batters__No_Defense[[#This Row],[HIP/500]]-Batters__No_Defense[[#This Row],[XBH/500]]</f>
        <v>93.449640057488722</v>
      </c>
      <c r="CJ497" s="9">
        <f>Batters__No_Defense[[#This Row],[HIP/500]]+Batters__No_Defense[[#This Row],[HR/500]]</f>
        <v>118.32574688682925</v>
      </c>
      <c r="CK497" s="9">
        <f>500-Batters__No_Defense[[#This Row],[BB/500]]-Batters__No_Defense[[#This Row],[HP/500]]</f>
        <v>458.54461089630882</v>
      </c>
      <c r="CL497" s="9">
        <f>Batters__No_Defense[[#This Row],[BB/500]]+Batters__No_Defense[[#This Row],[HP/500]]+Batters__No_Defense[[#This Row],[1B/500]]</f>
        <v>134.9050291611799</v>
      </c>
      <c r="CM497" s="9">
        <f>Batters__No_Defense[[#This Row],[SBO/500]]*Batters__No_Defense[[#This Row],[SBA Rate]]</f>
        <v>3.1891548893702928</v>
      </c>
      <c r="CN497" s="9">
        <f>Batters__No_Defense[[#This Row],[SBA/500]]*Batters__No_Defense[[#This Row],[SB Rate]]</f>
        <v>1.1921016328297702</v>
      </c>
      <c r="CO497" s="9">
        <f>Batters__No_Defense[[#This Row],[SBA/500]]-Batters__No_Defense[[#This Row],[SB/500]]</f>
        <v>1.9970532565405226</v>
      </c>
      <c r="CP497" s="9">
        <f>(Batters__No_Defense[[#This Row],[HP/500]]/2+Batters__No_Defense[[#This Row],[BB vL/500]]+Batters__No_Defense[[#This Row],[H vL/500]])/500</f>
        <v>0.32305826766876766</v>
      </c>
      <c r="CQ497" s="9">
        <f>(Batters__No_Defense[[#This Row],[HP/500]]/2+Batters__No_Defense[[#This Row],[BB vR/500]]+Batters__No_Defense[[#This Row],[H vR/500]])/500</f>
        <v>0.31466721927013735</v>
      </c>
      <c r="CR497" s="9">
        <f>(Batters__No_Defense[[#This Row],[HP/500]]+Batters__No_Defense[[#This Row],[BB/500]]+Batters__No_Defense[[#This Row],[H/500]])/500</f>
        <v>0.3195622719810408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97" s="9">
        <f>((Batters__No_Defense[[#This Row],[wOBA vL]]-Weights!$J$11)/Weights!$J$10)*500</f>
        <v>-14.548223664764208</v>
      </c>
      <c r="CW497" s="9">
        <f>((Batters__No_Defense[[#This Row],[wOBA vR]]-Weights!$J$11)/Weights!$J$10)*500</f>
        <v>-18.544207297625341</v>
      </c>
      <c r="CX497" s="9">
        <f>((Batters__No_Defense[[#This Row],[wOBA]]-Weights!$J$11)/Weights!$J$10)*500</f>
        <v>-16.408663005262962</v>
      </c>
      <c r="CY497" s="14">
        <f>MAX(0,(Batters__No_Defense[[#This Row],[SB vL/500]]*Weights!$J$8+Batters__No_Defense[[#This Row],[CS vL/500]]*Weights!$J$9))</f>
        <v>0</v>
      </c>
      <c r="CZ497" s="14">
        <f>MAX(0,(Batters__No_Defense[[#This Row],[SB vR/500]]*Weights!$J$8+Batters__No_Defense[[#This Row],[CS vR/500]]*Weights!$J$9))</f>
        <v>0</v>
      </c>
      <c r="DA497" s="14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3543569568897333</v>
      </c>
      <c r="DC497" s="9">
        <f>(Batters__No_Defense[[#This Row],[wRAA vR/500]]+Batters__No_Defense[[#This Row],[wSB vR/500]]+Batters__No_Defense[[#This Row],[UBR/500]]*Weights!$C$2)/Weights!$J$15</f>
        <v>-1.7263534007462009</v>
      </c>
      <c r="DD497" s="9">
        <f>(Batters__No_Defense[[#This Row],[wRAA/500]]+Batters__No_Defense[[#This Row],[wSB/500]]+Batters__No_Defense[[#This Row],[UBR/500]])/Weights!$J$15</f>
        <v>-1.5275384486545793</v>
      </c>
      <c r="DE497" s="14">
        <f>_xlfn.RANK.EQ(Batters__No_Defense[[#This Row],[oWAA vL/500]],Batters__No_Defense[oWAA vL/500],0)</f>
        <v>409</v>
      </c>
      <c r="DF497" s="14">
        <f>_xlfn.RANK.EQ(Batters__No_Defense[[#This Row],[oWAA vR/500]],Batters__No_Defense[oWAA vR/500],0)</f>
        <v>501</v>
      </c>
      <c r="DG497" s="14">
        <f>_xlfn.RANK.EQ(Batters__No_Defense[[#This Row],[oWAA/500]],Batters__No_Defense[oWAA/500],0)</f>
        <v>496</v>
      </c>
    </row>
    <row r="498" spans="1:111" x14ac:dyDescent="0.25">
      <c r="A498" s="14" t="s">
        <v>6748</v>
      </c>
      <c r="B498">
        <v>61030</v>
      </c>
      <c r="C498">
        <v>41</v>
      </c>
      <c r="D498" s="14" t="s">
        <v>4</v>
      </c>
      <c r="E498">
        <v>48</v>
      </c>
      <c r="F498">
        <v>24</v>
      </c>
      <c r="G498">
        <v>77</v>
      </c>
      <c r="H498">
        <v>64</v>
      </c>
      <c r="I498">
        <v>61</v>
      </c>
      <c r="J498">
        <v>59</v>
      </c>
      <c r="K498">
        <v>47</v>
      </c>
      <c r="L498">
        <v>24</v>
      </c>
      <c r="M498">
        <v>76</v>
      </c>
      <c r="N498">
        <v>63</v>
      </c>
      <c r="O498">
        <v>60</v>
      </c>
      <c r="P498">
        <v>61</v>
      </c>
      <c r="Q498">
        <v>49</v>
      </c>
      <c r="R498">
        <v>25</v>
      </c>
      <c r="S498">
        <v>78</v>
      </c>
      <c r="T498">
        <v>65</v>
      </c>
      <c r="U498">
        <v>62</v>
      </c>
      <c r="V498">
        <v>45</v>
      </c>
      <c r="W498">
        <v>15</v>
      </c>
      <c r="X498">
        <v>11</v>
      </c>
      <c r="Y498">
        <v>42</v>
      </c>
      <c r="Z498">
        <v>54</v>
      </c>
      <c r="AA498">
        <v>17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7.9254000000000005E-2</v>
      </c>
      <c r="AD498" s="12">
        <f>0.00197*Batters__No_Defense[[#This Row],[Steal Rate]]</f>
        <v>2.955E-2</v>
      </c>
      <c r="AE4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98" s="12">
        <f>1-Batters__No_Defense[[#This Row],[SB Rate]]</f>
        <v>0.97288750000000002</v>
      </c>
      <c r="AG49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9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98" s="9">
        <f>Batters__No_Defense[[#This Row],[BB vL Rate]]*(500-Batters__No_Defense[[#This Row],[HP/500]])</f>
        <v>44.32342182789391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8" s="9">
        <f>Batters__No_Defense[[#This Row],[SO vL Rate]]*(500-Batters__No_Defense[[#This Row],[HP/500]]-Batters__No_Defense[[#This Row],[BB vL/500]])</f>
        <v>54.40520818800601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8" s="9">
        <f>Batters__No_Defense[[#This Row],[HR vL Rate]]*(500-Batters__No_Defense[[#This Row],[HP/500]]+Batters__No_Defense[[#This Row],[BB vL/500]])</f>
        <v>3.2200189653751985</v>
      </c>
      <c r="AN498" s="9">
        <f>500-Batters__No_Defense[[#This Row],[HP/500]]-Batters__No_Defense[[#This Row],[BB vL/500]]-Batters__No_Defense[[#This Row],[SO vL/500]]-Batters__No_Defense[[#This Row],[HR vL/500]]</f>
        <v>394.07209709511312</v>
      </c>
      <c r="AO498" s="9">
        <f>-0.167545+0.253937*LOG(Batters__No_Defense[[#This Row],[BABIP vL]],10)</f>
        <v>0.2839933940686713</v>
      </c>
      <c r="AP498" s="9">
        <f>Batters__No_Defense[[#This Row],[BIP vL/500]]*Batters__No_Defense[[#This Row],[BABIPvL]]</f>
        <v>111.91387236180016</v>
      </c>
      <c r="AQ498" s="9">
        <f>IF(Batters__No_Defense[[#This Row],[Gap vL]]&lt;=65,0.003376*Batters__No_Defense[[#This Row],[Gap vL]],0.003376*65+0.0026132*(Batters__No_Defense[[#This Row],[Gap vL]]-65))</f>
        <v>0.15867200000000001</v>
      </c>
      <c r="AR498" s="9">
        <f>Batters__No_Defense[[#This Row],[HIP vL/500]]*Batters__No_Defense[[#This Row],[XBH vL Rate]]</f>
        <v>17.757597955391557</v>
      </c>
      <c r="AS498" s="9">
        <f>Batters__No_Defense[[#This Row],[XBH vL/500]]*Batters__No_Defense[[#This Row],[3B Rate]]</f>
        <v>1.4073606683566025</v>
      </c>
      <c r="AT498" s="9">
        <f>Batters__No_Defense[[#This Row],[XBH vL/500]]-Batters__No_Defense[[#This Row],[3B vL/500]]</f>
        <v>16.350237287034954</v>
      </c>
      <c r="AU498" s="9">
        <f>Batters__No_Defense[[#This Row],[HIP vL/500]]-Batters__No_Defense[[#This Row],[XBH vL/500]]</f>
        <v>94.156274406408599</v>
      </c>
      <c r="AV498" s="9">
        <f>Batters__No_Defense[[#This Row],[1B vL/500]]+Batters__No_Defense[[#This Row],[2B vL/500]]+Batters__No_Defense[[#This Row],[3B vL/500]]+Batters__No_Defense[[#This Row],[HR vL/500]]</f>
        <v>115.13389132717536</v>
      </c>
      <c r="AW498" s="9">
        <f>500-Batters__No_Defense[[#This Row],[HP/500]]-Batters__No_Defense[[#This Row],[BB vL/500]]</f>
        <v>451.69732424849428</v>
      </c>
      <c r="AX498" s="9">
        <f>Batters__No_Defense[[#This Row],[BB vL/500]]+Batters__No_Defense[[#This Row],[HP/500]]+Batters__No_Defense[[#This Row],[1B vL/500]]</f>
        <v>142.45895015791433</v>
      </c>
      <c r="AY498" s="9">
        <f>Batters__No_Defense[[#This Row],[SBO vL/500]]*Batters__No_Defense[[#This Row],[SBA Rate]]</f>
        <v>4.2096619771663688</v>
      </c>
      <c r="AZ498" s="9">
        <f>Batters__No_Defense[[#This Row],[SB Rate]]*Batters__No_Defense[[#This Row],[SBA vL/500]]</f>
        <v>0.11413446035592316</v>
      </c>
      <c r="BA498" s="9">
        <f>Batters__No_Defense[[#This Row],[SBA vL/500]]-Batters__No_Defense[[#This Row],[SB vL/500]]</f>
        <v>4.0955275168104457</v>
      </c>
      <c r="BB49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8" s="9">
        <f>Batters__No_Defense[[#This Row],[BB vR Rate]]*(500-Batters__No_Defense[[#This Row],[HP/500]])</f>
        <v>46.176555335235285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8" s="9">
        <f>Batters__No_Defense[[#This Row],[SO vR Rate]]*(500-Batters__No_Defense[[#This Row],[HP/500]]-Batters__No_Defense[[#This Row],[BB vR/500]])</f>
        <v>51.687619335419718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8" s="9">
        <f>Batters__No_Defense[[#This Row],[HR vR Rate]]*(500-Batters__No_Defense[[#This Row],[HP/500]]+Batters__No_Defense[[#This Row],[BB vR/500]])</f>
        <v>3.3656897485126529</v>
      </c>
      <c r="BH498" s="9">
        <f>500-Batters__No_Defense[[#This Row],[HP/500]]-Batters__No_Defense[[#This Row],[BB vR/500]]-Batters__No_Defense[[#This Row],[SO vR/500]]-Batters__No_Defense[[#This Row],[HR vR/500]]</f>
        <v>394.79088165722061</v>
      </c>
      <c r="BI498" s="9">
        <f>-0.167545+0.253937*LOG(Batters__No_Defense[[#This Row],[BABIP vR]],10)</f>
        <v>0.28760956845611807</v>
      </c>
      <c r="BJ498" s="9">
        <f>Batters__No_Defense[[#This Row],[BIP vR/500]]*Batters__No_Defense[[#This Row],[BABIPvR]]</f>
        <v>113.54563510384359</v>
      </c>
      <c r="BK498" s="9">
        <f>IF(Batters__No_Defense[[#This Row],[Gap vR]]&lt;=65,0.003376*Batters__No_Defense[[#This Row],[Gap vR]],0.003376*65+0.0026132*(Batters__No_Defense[[#This Row],[Gap vR]]-65))</f>
        <v>0.16542400000000002</v>
      </c>
      <c r="BL498" s="9">
        <f>Batters__No_Defense[[#This Row],[HIP vR/500]]*Batters__No_Defense[[#This Row],[XBH vR Rate]]</f>
        <v>18.783173141418224</v>
      </c>
      <c r="BM498" s="9">
        <f>Batters__No_Defense[[#This Row],[XBH vR/500]]*Batters__No_Defense[[#This Row],[3B Rate]]</f>
        <v>1.4886416041499599</v>
      </c>
      <c r="BN498" s="9">
        <f>Batters__No_Defense[[#This Row],[XBH vR/500]]-Batters__No_Defense[[#This Row],[3B vR/500]]</f>
        <v>17.294531537268263</v>
      </c>
      <c r="BO498" s="9">
        <f>Batters__No_Defense[[#This Row],[HIP vR/500]]-Batters__No_Defense[[#This Row],[XBH vR/500]]</f>
        <v>94.762461962425363</v>
      </c>
      <c r="BP498" s="9">
        <f>Batters__No_Defense[[#This Row],[1B vR/500]]+Batters__No_Defense[[#This Row],[2B vR/500]]+Batters__No_Defense[[#This Row],[3B vR/500]]+Batters__No_Defense[[#This Row],[HR vR/500]]</f>
        <v>116.91132485235623</v>
      </c>
      <c r="BQ498" s="9">
        <f>500-Batters__No_Defense[[#This Row],[HP/500]]-Batters__No_Defense[[#This Row],[BB vR/500]]</f>
        <v>449.84419074115294</v>
      </c>
      <c r="BR498" s="9">
        <f>Batters__No_Defense[[#This Row],[BB vR/500]]+Batters__No_Defense[[#This Row],[HP/500]]+Batters__No_Defense[[#This Row],[1B vR/500]]</f>
        <v>144.91827122127245</v>
      </c>
      <c r="BS498" s="9">
        <f>Batters__No_Defense[[#This Row],[SBO vR/500]]*Batters__No_Defense[[#This Row],[SBA Rate]]</f>
        <v>4.2823349145886009</v>
      </c>
      <c r="BT498" s="9">
        <f>Batters__No_Defense[[#This Row],[SB Rate]]*Batters__No_Defense[[#This Row],[SBA vR/500]]</f>
        <v>0.11610480537178343</v>
      </c>
      <c r="BU498" s="9">
        <f>Batters__No_Defense[[#This Row],[SBA vL/500]]-Batters__No_Defense[[#This Row],[SB vR/500]]</f>
        <v>4.0935571717945853</v>
      </c>
      <c r="BV498" s="12">
        <f>Weights!$C$2*Batters__No_Defense[[#This Row],[BB vR Rate]]+Weights!$C$3*Batters__No_Defense[[#This Row],[BB vL Rate]]</f>
        <v>9.1954436007924661E-2</v>
      </c>
      <c r="BW498" s="9">
        <f>Batters__No_Defense[[#This Row],[BB rate]]*(500-Batters__No_Defense[[#This Row],[HP/500]])</f>
        <v>45.611307953684289</v>
      </c>
      <c r="BX498" s="12">
        <f>Weights!$C$2*Batters__No_Defense[[#This Row],[SO vR Rate]]+Weights!$C$3*Batters__No_Defense[[#This Row],[SO vL Rate]]</f>
        <v>0.11659250966168568</v>
      </c>
      <c r="BY498" s="9">
        <f>Batters__No_Defense[[#This Row],[SO rate]]*(500-Batters__No_Defense[[#This Row],[BB/500]]-Batters__No_Defense[[#This Row],[HP/500]])</f>
        <v>52.514366766035778</v>
      </c>
      <c r="BZ498" s="12">
        <f>Weights!$C$2*Batters__No_Defense[[#This Row],[HR vR Rate]]+Weights!$C$3*Batters__No_Defense[[#This Row],[HR vL Rate]]</f>
        <v>6.1317629177643721E-3</v>
      </c>
      <c r="CA498" s="9">
        <f>Batters__No_Defense[[#This Row],[HR rate]]*(500-Batters__No_Defense[[#This Row],[BB/500]]-Batters__No_Defense[[#This Row],[HP/500]])</f>
        <v>2.7618038904918825</v>
      </c>
      <c r="CB498" s="9">
        <f>(500-Batters__No_Defense[[#This Row],[BB/500]]-Batters__No_Defense[[#This Row],[HP/500]]-Batters__No_Defense[[#This Row],[SO/500]]-Batters__No_Defense[[#This Row],[HR/500]])</f>
        <v>395.13326746617628</v>
      </c>
      <c r="CC498" s="9">
        <f>Weights!$C$2*Batters__No_Defense[[#This Row],[BABIPvR]]+Weights!$C$3*Batters__No_Defense[[#This Row],[BABIPvL]]</f>
        <v>0.28650655396976921</v>
      </c>
      <c r="CD498" s="9">
        <f>Batters__No_Defense[[#This Row],[BABIP ovr]]*Batters__No_Defense[[#This Row],[BIP/500]]</f>
        <v>113.20827082054929</v>
      </c>
      <c r="CE498" s="9">
        <f>Weights!$C$2*Batters__No_Defense[[#This Row],[XBH vR Rate]]+Weights!$C$3*Batters__No_Defense[[#This Row],[XBH vL Rate]]</f>
        <v>0.16336448820275892</v>
      </c>
      <c r="CF498" s="9">
        <f>Batters__No_Defense[[#This Row],[XBH Rate]]*Batters__No_Defense[[#This Row],[HIP/500]]</f>
        <v>18.494211222918363</v>
      </c>
      <c r="CG498" s="9">
        <f>Batters__No_Defense[[#This Row],[XBH/500]]*Batters__No_Defense[[#This Row],[3B Rate]]</f>
        <v>1.4657402162611721</v>
      </c>
      <c r="CH498" s="9">
        <f>Batters__No_Defense[[#This Row],[XBH/500]]-Batters__No_Defense[[#This Row],[3B/500]]</f>
        <v>17.028471006657192</v>
      </c>
      <c r="CI498" s="9">
        <f>Batters__No_Defense[[#This Row],[HIP/500]]-Batters__No_Defense[[#This Row],[XBH/500]]</f>
        <v>94.714059597630921</v>
      </c>
      <c r="CJ498" s="9">
        <f>Batters__No_Defense[[#This Row],[HIP/500]]+Batters__No_Defense[[#This Row],[HR/500]]</f>
        <v>115.97007471104116</v>
      </c>
      <c r="CK498" s="9">
        <f>500-Batters__No_Defense[[#This Row],[BB/500]]-Batters__No_Defense[[#This Row],[HP/500]]</f>
        <v>450.40943812270393</v>
      </c>
      <c r="CL498" s="9">
        <f>Batters__No_Defense[[#This Row],[BB/500]]+Batters__No_Defense[[#This Row],[HP/500]]+Batters__No_Defense[[#This Row],[1B/500]]</f>
        <v>144.30462147492702</v>
      </c>
      <c r="CM498" s="9">
        <f>Batters__No_Defense[[#This Row],[SBO/500]]*Batters__No_Defense[[#This Row],[SBA Rate]]</f>
        <v>4.2642015645840932</v>
      </c>
      <c r="CN498" s="9">
        <f>Batters__No_Defense[[#This Row],[SBA/500]]*Batters__No_Defense[[#This Row],[SB Rate]]</f>
        <v>0.11561316491978621</v>
      </c>
      <c r="CO498" s="9">
        <f>Batters__No_Defense[[#This Row],[SBA/500]]-Batters__No_Defense[[#This Row],[SB/500]]</f>
        <v>4.1485883996643071</v>
      </c>
      <c r="CP498" s="9">
        <f>(Batters__No_Defense[[#This Row],[HP/500]]/2+Batters__No_Defense[[#This Row],[BB vL/500]]+Batters__No_Defense[[#This Row],[H vL/500]])/500</f>
        <v>0.32289388023375032</v>
      </c>
      <c r="CQ498" s="9">
        <f>(Batters__No_Defense[[#This Row],[HP/500]]/2+Batters__No_Defense[[#This Row],[BB vR/500]]+Batters__No_Defense[[#This Row],[H vR/500]])/500</f>
        <v>0.33015501429879485</v>
      </c>
      <c r="CR498" s="9">
        <f>(Batters__No_Defense[[#This Row],[HP/500]]+Batters__No_Defense[[#This Row],[BB/500]]+Batters__No_Defense[[#This Row],[H/500]])/500</f>
        <v>0.3311212731766745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98" s="9">
        <f>((Batters__No_Defense[[#This Row],[wOBA vL]]-Weights!$J$11)/Weights!$J$10)*500</f>
        <v>-20.315331309145094</v>
      </c>
      <c r="CW498" s="9">
        <f>((Batters__No_Defense[[#This Row],[wOBA vR]]-Weights!$J$11)/Weights!$J$10)*500</f>
        <v>-17.32720434340175</v>
      </c>
      <c r="CX498" s="9">
        <f>((Batters__No_Defense[[#This Row],[wOBA]]-Weights!$J$11)/Weights!$J$10)*500</f>
        <v>-16.474986998803011</v>
      </c>
      <c r="CY498" s="14">
        <f>MAX(0,(Batters__No_Defense[[#This Row],[SB vL/500]]*Weights!$J$8+Batters__No_Defense[[#This Row],[CS vL/500]]*Weights!$J$9))</f>
        <v>0</v>
      </c>
      <c r="CZ498" s="14">
        <f>MAX(0,(Batters__No_Defense[[#This Row],[SB vR/500]]*Weights!$J$8+Batters__No_Defense[[#This Row],[CS vR/500]]*Weights!$J$9))</f>
        <v>0</v>
      </c>
      <c r="DA498" s="14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8912191726963103</v>
      </c>
      <c r="DC498" s="9">
        <f>(Batters__No_Defense[[#This Row],[wRAA vR/500]]+Batters__No_Defense[[#This Row],[wSB vR/500]]+Batters__No_Defense[[#This Row],[UBR/500]]*Weights!$C$2)/Weights!$J$15</f>
        <v>-1.6129987289567476</v>
      </c>
      <c r="DD498" s="9">
        <f>(Batters__No_Defense[[#This Row],[wRAA/500]]+Batters__No_Defense[[#This Row],[wSB/500]]+Batters__No_Defense[[#This Row],[UBR/500]])/Weights!$J$15</f>
        <v>-1.5336293610142242</v>
      </c>
      <c r="DE498" s="14">
        <f>_xlfn.RANK.EQ(Batters__No_Defense[[#This Row],[oWAA vL/500]],Batters__No_Defense[oWAA vL/500],0)</f>
        <v>514</v>
      </c>
      <c r="DF498" s="14">
        <f>_xlfn.RANK.EQ(Batters__No_Defense[[#This Row],[oWAA vR/500]],Batters__No_Defense[oWAA vR/500],0)</f>
        <v>480</v>
      </c>
      <c r="DG498" s="14">
        <f>_xlfn.RANK.EQ(Batters__No_Defense[[#This Row],[oWAA/500]],Batters__No_Defense[oWAA/500],0)</f>
        <v>497</v>
      </c>
    </row>
    <row r="499" spans="1:111" x14ac:dyDescent="0.25">
      <c r="A499" s="14" t="s">
        <v>10197</v>
      </c>
      <c r="B499">
        <v>61808</v>
      </c>
      <c r="C499">
        <v>53</v>
      </c>
      <c r="D499" s="14" t="s">
        <v>2</v>
      </c>
      <c r="E499">
        <v>76</v>
      </c>
      <c r="F499">
        <v>15</v>
      </c>
      <c r="G499">
        <v>58</v>
      </c>
      <c r="H499">
        <v>81</v>
      </c>
      <c r="I499">
        <v>61</v>
      </c>
      <c r="J499">
        <v>73</v>
      </c>
      <c r="K499">
        <v>78</v>
      </c>
      <c r="L499">
        <v>15</v>
      </c>
      <c r="M499">
        <v>59</v>
      </c>
      <c r="N499">
        <v>83</v>
      </c>
      <c r="O499">
        <v>64</v>
      </c>
      <c r="P499">
        <v>70</v>
      </c>
      <c r="Q499">
        <v>76</v>
      </c>
      <c r="R499">
        <v>15</v>
      </c>
      <c r="S499">
        <v>58</v>
      </c>
      <c r="T499">
        <v>81</v>
      </c>
      <c r="U499">
        <v>61</v>
      </c>
      <c r="V499">
        <v>75</v>
      </c>
      <c r="W499">
        <v>60</v>
      </c>
      <c r="X499">
        <v>75</v>
      </c>
      <c r="Y499">
        <v>63</v>
      </c>
      <c r="Z499">
        <v>48</v>
      </c>
      <c r="AA499">
        <v>44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3301199999999999</v>
      </c>
      <c r="AD499" s="12">
        <f>0.00197*Batters__No_Defense[[#This Row],[Steal Rate]]</f>
        <v>0.1182</v>
      </c>
      <c r="AE49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99" s="12">
        <f>1-Batters__No_Defense[[#This Row],[SB Rate]]</f>
        <v>0.50080429999999998</v>
      </c>
      <c r="AG499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9" s="9">
        <f>Batters__No_Defense[[#This Row],[BB vL Rate]]*(500-Batters__No_Defense[[#This Row],[HP/500]])</f>
        <v>28.571787015492117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99" s="9">
        <f>Batters__No_Defense[[#This Row],[SO vL Rate]]*(500-Batters__No_Defense[[#This Row],[HP/500]]-Batters__No_Defense[[#This Row],[BB vL/500]])</f>
        <v>34.823872317430911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99" s="9">
        <f>Batters__No_Defense[[#This Row],[HR vL Rate]]*(500-Batters__No_Defense[[#This Row],[HP/500]]+Batters__No_Defense[[#This Row],[BB vL/500]])</f>
        <v>1.9538448895007086</v>
      </c>
      <c r="AN499" s="9">
        <f>500-Batters__No_Defense[[#This Row],[HP/500]]-Batters__No_Defense[[#This Row],[BB vL/500]]-Batters__No_Defense[[#This Row],[SO vL/500]]-Batters__No_Defense[[#This Row],[HR vL/500]]</f>
        <v>430.67124185396443</v>
      </c>
      <c r="AO499" s="9">
        <f>-0.167545+0.253937*LOG(Batters__No_Defense[[#This Row],[BABIP vL]],10)</f>
        <v>0.29111092405354633</v>
      </c>
      <c r="AP499" s="9">
        <f>Batters__No_Defense[[#This Row],[BIP vL/500]]*Batters__No_Defense[[#This Row],[BABIPvL]]</f>
        <v>125.37310317939593</v>
      </c>
      <c r="AQ499" s="9">
        <f>IF(Batters__No_Defense[[#This Row],[Gap vL]]&lt;=65,0.003376*Batters__No_Defense[[#This Row],[Gap vL]],0.003376*65+0.0026132*(Batters__No_Defense[[#This Row],[Gap vL]]-65))</f>
        <v>0.25341160000000001</v>
      </c>
      <c r="AR499" s="9">
        <f>Batters__No_Defense[[#This Row],[HIP vL/500]]*Batters__No_Defense[[#This Row],[XBH vL Rate]]</f>
        <v>31.770998673655811</v>
      </c>
      <c r="AS499" s="9">
        <f>Batters__No_Defense[[#This Row],[XBH vL/500]]*Batters__No_Defense[[#This Row],[3B Rate]]</f>
        <v>4.2259240755803065</v>
      </c>
      <c r="AT499" s="9">
        <f>Batters__No_Defense[[#This Row],[XBH vL/500]]-Batters__No_Defense[[#This Row],[3B vL/500]]</f>
        <v>27.545074598075505</v>
      </c>
      <c r="AU499" s="9">
        <f>Batters__No_Defense[[#This Row],[HIP vL/500]]-Batters__No_Defense[[#This Row],[XBH vL/500]]</f>
        <v>93.602104505740115</v>
      </c>
      <c r="AV499" s="9">
        <f>Batters__No_Defense[[#This Row],[1B vL/500]]+Batters__No_Defense[[#This Row],[2B vL/500]]+Batters__No_Defense[[#This Row],[3B vL/500]]+Batters__No_Defense[[#This Row],[HR vL/500]]</f>
        <v>127.32694806889664</v>
      </c>
      <c r="AW499" s="9">
        <f>500-Batters__No_Defense[[#This Row],[HP/500]]-Batters__No_Defense[[#This Row],[BB vL/500]]</f>
        <v>467.44895906089607</v>
      </c>
      <c r="AX499" s="9">
        <f>Batters__No_Defense[[#This Row],[BB vL/500]]+Batters__No_Defense[[#This Row],[HP/500]]+Batters__No_Defense[[#This Row],[1B vL/500]]</f>
        <v>126.15314544484406</v>
      </c>
      <c r="AY499" s="9">
        <f>Batters__No_Defense[[#This Row],[SBO vL/500]]*Batters__No_Defense[[#This Row],[SBA Rate]]</f>
        <v>14.911301791580568</v>
      </c>
      <c r="AZ499" s="9">
        <f>Batters__No_Defense[[#This Row],[SB Rate]]*Batters__No_Defense[[#This Row],[SBA vL/500]]</f>
        <v>7.4436577357593157</v>
      </c>
      <c r="BA499" s="9">
        <f>Batters__No_Defense[[#This Row],[SBA vL/500]]-Batters__No_Defense[[#This Row],[SB vL/500]]</f>
        <v>7.4676440558212525</v>
      </c>
      <c r="BB49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99" s="9">
        <f>Batters__No_Defense[[#This Row],[BB vR Rate]]*(500-Batters__No_Defense[[#This Row],[HP/500]])</f>
        <v>27.645220261821425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99" s="9">
        <f>Batters__No_Defense[[#This Row],[SO vR Rate]]*(500-Batters__No_Defense[[#This Row],[HP/500]]-Batters__No_Defense[[#This Row],[BB vR/500]])</f>
        <v>35.771852921219462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99" s="9">
        <f>Batters__No_Defense[[#This Row],[HR vR Rate]]*(500-Batters__No_Defense[[#This Row],[HP/500]]+Batters__No_Defense[[#This Row],[BB vR/500]])</f>
        <v>1.9503938916266619</v>
      </c>
      <c r="BH499" s="9">
        <f>500-Batters__No_Defense[[#This Row],[HP/500]]-Batters__No_Defense[[#This Row],[BB vR/500]]-Batters__No_Defense[[#This Row],[SO vR/500]]-Batters__No_Defense[[#This Row],[HR vR/500]]</f>
        <v>430.65327900172065</v>
      </c>
      <c r="BI499" s="9">
        <f>-0.167545+0.253937*LOG(Batters__No_Defense[[#This Row],[BABIP vR]],10)</f>
        <v>0.28581630231312916</v>
      </c>
      <c r="BJ499" s="9">
        <f>Batters__No_Defense[[#This Row],[BIP vR/500]]*Batters__No_Defense[[#This Row],[BABIPvR]]</f>
        <v>123.08772778329615</v>
      </c>
      <c r="BK499" s="9">
        <f>IF(Batters__No_Defense[[#This Row],[Gap vR]]&lt;=65,0.003376*Batters__No_Defense[[#This Row],[Gap vR]],0.003376*65+0.0026132*(Batters__No_Defense[[#This Row],[Gap vR]]-65))</f>
        <v>0.24818519999999999</v>
      </c>
      <c r="BL499" s="9">
        <f>Batters__No_Defense[[#This Row],[HIP vR/500]]*Batters__No_Defense[[#This Row],[XBH vR Rate]]</f>
        <v>30.54855233744291</v>
      </c>
      <c r="BM499" s="9">
        <f>Batters__No_Defense[[#This Row],[XBH vR/500]]*Batters__No_Defense[[#This Row],[3B Rate]]</f>
        <v>4.0633240435079561</v>
      </c>
      <c r="BN499" s="9">
        <f>Batters__No_Defense[[#This Row],[XBH vR/500]]-Batters__No_Defense[[#This Row],[3B vR/500]]</f>
        <v>26.485228293934952</v>
      </c>
      <c r="BO499" s="9">
        <f>Batters__No_Defense[[#This Row],[HIP vR/500]]-Batters__No_Defense[[#This Row],[XBH vR/500]]</f>
        <v>92.539175445853232</v>
      </c>
      <c r="BP499" s="9">
        <f>Batters__No_Defense[[#This Row],[1B vR/500]]+Batters__No_Defense[[#This Row],[2B vR/500]]+Batters__No_Defense[[#This Row],[3B vR/500]]+Batters__No_Defense[[#This Row],[HR vR/500]]</f>
        <v>125.03812167492281</v>
      </c>
      <c r="BQ499" s="9">
        <f>500-Batters__No_Defense[[#This Row],[HP/500]]-Batters__No_Defense[[#This Row],[BB vR/500]]</f>
        <v>468.3755258145668</v>
      </c>
      <c r="BR499" s="9">
        <f>Batters__No_Defense[[#This Row],[BB vR/500]]+Batters__No_Defense[[#This Row],[HP/500]]+Batters__No_Defense[[#This Row],[1B vR/500]]</f>
        <v>124.16364963128648</v>
      </c>
      <c r="BS499" s="9">
        <f>Batters__No_Defense[[#This Row],[SBO vR/500]]*Batters__No_Defense[[#This Row],[SBA Rate]]</f>
        <v>14.676143386418062</v>
      </c>
      <c r="BT499" s="9">
        <f>Batters__No_Defense[[#This Row],[SB Rate]]*Batters__No_Defense[[#This Row],[SBA vR/500]]</f>
        <v>7.3262676710833343</v>
      </c>
      <c r="BU499" s="9">
        <f>Batters__No_Defense[[#This Row],[SBA vL/500]]-Batters__No_Defense[[#This Row],[SB vR/500]]</f>
        <v>7.5850341204972338</v>
      </c>
      <c r="BV499" s="12">
        <f>Weights!$C$2*Batters__No_Defense[[#This Row],[BB vR Rate]]+Weights!$C$3*Batters__No_Defense[[#This Row],[BB vL Rate]]</f>
        <v>5.630378199603768E-2</v>
      </c>
      <c r="BW499" s="9">
        <f>Batters__No_Defense[[#This Row],[BB rate]]*(500-Batters__No_Defense[[#This Row],[HP/500]])</f>
        <v>27.927843952596923</v>
      </c>
      <c r="BX499" s="12">
        <f>Weights!$C$2*Batters__No_Defense[[#This Row],[SO vR Rate]]+Weights!$C$3*Batters__No_Defense[[#This Row],[SO vL Rate]]</f>
        <v>7.5801894810618664E-2</v>
      </c>
      <c r="BY499" s="9">
        <f>Batters__No_Defense[[#This Row],[SO rate]]*(500-Batters__No_Defense[[#This Row],[BB/500]]-Batters__No_Defense[[#This Row],[HP/500]])</f>
        <v>35.482328928384845</v>
      </c>
      <c r="BZ499" s="12">
        <f>Weights!$C$2*Batters__No_Defense[[#This Row],[HR vR Rate]]+Weights!$C$3*Batters__No_Defense[[#This Row],[HR vL Rate]]</f>
        <v>3.7245000000000004E-3</v>
      </c>
      <c r="CA499" s="9">
        <f>Batters__No_Defense[[#This Row],[HR rate]]*(500-Batters__No_Defense[[#This Row],[BB/500]]-Batters__No_Defense[[#This Row],[HP/500]])</f>
        <v>1.7434120139600608</v>
      </c>
      <c r="CB499" s="9">
        <f>(500-Batters__No_Defense[[#This Row],[BB/500]]-Batters__No_Defense[[#This Row],[HP/500]]-Batters__No_Defense[[#This Row],[SO/500]]-Batters__No_Defense[[#This Row],[HR/500]])</f>
        <v>430.86716118144642</v>
      </c>
      <c r="CC499" s="9">
        <f>Weights!$C$2*Batters__No_Defense[[#This Row],[BABIPvR]]+Weights!$C$3*Batters__No_Defense[[#This Row],[BABIPvL]]</f>
        <v>0.28743128097668341</v>
      </c>
      <c r="CD499" s="9">
        <f>Batters__No_Defense[[#This Row],[BABIP ovr]]*Batters__No_Defense[[#This Row],[BIP/500]]</f>
        <v>123.84470006917027</v>
      </c>
      <c r="CE499" s="9">
        <f>Weights!$C$2*Batters__No_Defense[[#This Row],[XBH vR Rate]]+Weights!$C$3*Batters__No_Defense[[#This Row],[XBH vL Rate]]</f>
        <v>0.24977936949897822</v>
      </c>
      <c r="CF499" s="9">
        <f>Batters__No_Defense[[#This Row],[XBH Rate]]*Batters__No_Defense[[#This Row],[HIP/500]]</f>
        <v>30.933851099067414</v>
      </c>
      <c r="CG499" s="9">
        <f>Batters__No_Defense[[#This Row],[XBH/500]]*Batters__No_Defense[[#This Row],[3B Rate]]</f>
        <v>4.1145734023891549</v>
      </c>
      <c r="CH499" s="9">
        <f>Batters__No_Defense[[#This Row],[XBH/500]]-Batters__No_Defense[[#This Row],[3B/500]]</f>
        <v>26.81927769667826</v>
      </c>
      <c r="CI499" s="9">
        <f>Batters__No_Defense[[#This Row],[HIP/500]]-Batters__No_Defense[[#This Row],[XBH/500]]</f>
        <v>92.910848970102862</v>
      </c>
      <c r="CJ499" s="9">
        <f>Batters__No_Defense[[#This Row],[HIP/500]]+Batters__No_Defense[[#This Row],[HR/500]]</f>
        <v>125.58811208313034</v>
      </c>
      <c r="CK499" s="9">
        <f>500-Batters__No_Defense[[#This Row],[BB/500]]-Batters__No_Defense[[#This Row],[HP/500]]</f>
        <v>468.0929021237913</v>
      </c>
      <c r="CL499" s="9">
        <f>Batters__No_Defense[[#This Row],[BB/500]]+Batters__No_Defense[[#This Row],[HP/500]]+Batters__No_Defense[[#This Row],[1B/500]]</f>
        <v>124.8179468463116</v>
      </c>
      <c r="CM499" s="9">
        <f>Batters__No_Defense[[#This Row],[SBO/500]]*Batters__No_Defense[[#This Row],[SBA Rate]]</f>
        <v>14.753481317234032</v>
      </c>
      <c r="CN499" s="9">
        <f>Batters__No_Defense[[#This Row],[SBA/500]]*Batters__No_Defense[[#This Row],[SB Rate]]</f>
        <v>7.3648744335935641</v>
      </c>
      <c r="CO499" s="9">
        <f>Batters__No_Defense[[#This Row],[SBA/500]]-Batters__No_Defense[[#This Row],[SB/500]]</f>
        <v>7.3886068836404677</v>
      </c>
      <c r="CP499" s="9">
        <f>(Batters__No_Defense[[#This Row],[HP/500]]/2+Batters__No_Defense[[#This Row],[BB vL/500]]+Batters__No_Defense[[#This Row],[H vL/500]])/500</f>
        <v>0.31577672409238933</v>
      </c>
      <c r="CQ499" s="9">
        <f>(Batters__No_Defense[[#This Row],[HP/500]]/2+Batters__No_Defense[[#This Row],[BB vR/500]]+Batters__No_Defense[[#This Row],[H vR/500]])/500</f>
        <v>0.30934593779710029</v>
      </c>
      <c r="CR499" s="9">
        <f>(Batters__No_Defense[[#This Row],[HP/500]]+Batters__No_Defense[[#This Row],[BB/500]]+Batters__No_Defense[[#This Row],[H/500]])/500</f>
        <v>0.31499041991867821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99" s="9">
        <f>((Batters__No_Defense[[#This Row],[wOBA vL]]-Weights!$J$11)/Weights!$J$10)*500</f>
        <v>-16.873683041004583</v>
      </c>
      <c r="CW499" s="9">
        <f>((Batters__No_Defense[[#This Row],[wOBA vR]]-Weights!$J$11)/Weights!$J$10)*500</f>
        <v>-19.634104272531932</v>
      </c>
      <c r="CX499" s="9">
        <f>((Batters__No_Defense[[#This Row],[wOBA]]-Weights!$J$11)/Weights!$J$10)*500</f>
        <v>-16.519474051175575</v>
      </c>
      <c r="CY499" s="14">
        <f>MAX(0,(Batters__No_Defense[[#This Row],[SB vL/500]]*Weights!$J$8+Batters__No_Defense[[#This Row],[CS vL/500]]*Weights!$J$9))</f>
        <v>0</v>
      </c>
      <c r="CZ499" s="14">
        <f>MAX(0,(Batters__No_Defense[[#This Row],[SB vR/500]]*Weights!$J$8+Batters__No_Defense[[#This Row],[CS vR/500]]*Weights!$J$9))</f>
        <v>0</v>
      </c>
      <c r="DA499" s="14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1.5707366619894203</v>
      </c>
      <c r="DC499" s="9">
        <f>(Batters__No_Defense[[#This Row],[wRAA vR/500]]+Batters__No_Defense[[#This Row],[wSB vR/500]]+Batters__No_Defense[[#This Row],[UBR/500]]*Weights!$C$2)/Weights!$J$15</f>
        <v>-1.8275700308689977</v>
      </c>
      <c r="DD499" s="9">
        <f>(Batters__No_Defense[[#This Row],[wRAA/500]]+Batters__No_Defense[[#This Row],[wSB/500]]+Batters__No_Defense[[#This Row],[UBR/500]])/Weights!$J$15</f>
        <v>-1.5374988257868036</v>
      </c>
      <c r="DE499" s="14">
        <f>_xlfn.RANK.EQ(Batters__No_Defense[[#This Row],[oWAA vL/500]],Batters__No_Defense[oWAA vL/500],0)</f>
        <v>456</v>
      </c>
      <c r="DF499" s="14">
        <f>_xlfn.RANK.EQ(Batters__No_Defense[[#This Row],[oWAA vR/500]],Batters__No_Defense[oWAA vR/500],0)</f>
        <v>515</v>
      </c>
      <c r="DG499" s="14">
        <f>_xlfn.RANK.EQ(Batters__No_Defense[[#This Row],[oWAA/500]],Batters__No_Defense[oWAA/500],0)</f>
        <v>498</v>
      </c>
    </row>
    <row r="500" spans="1:111" x14ac:dyDescent="0.25">
      <c r="A500" s="14" t="s">
        <v>4240</v>
      </c>
      <c r="B500">
        <v>64215</v>
      </c>
      <c r="C500">
        <v>56</v>
      </c>
      <c r="D500" s="14" t="s">
        <v>2</v>
      </c>
      <c r="E500">
        <v>70</v>
      </c>
      <c r="F500">
        <v>21</v>
      </c>
      <c r="G500">
        <v>57</v>
      </c>
      <c r="H500">
        <v>98</v>
      </c>
      <c r="I500">
        <v>59</v>
      </c>
      <c r="J500">
        <v>76</v>
      </c>
      <c r="K500">
        <v>74</v>
      </c>
      <c r="L500">
        <v>23</v>
      </c>
      <c r="M500">
        <v>59</v>
      </c>
      <c r="N500">
        <v>99</v>
      </c>
      <c r="O500">
        <v>61</v>
      </c>
      <c r="P500">
        <v>74</v>
      </c>
      <c r="Q500">
        <v>69</v>
      </c>
      <c r="R500">
        <v>21</v>
      </c>
      <c r="S500">
        <v>57</v>
      </c>
      <c r="T500">
        <v>98</v>
      </c>
      <c r="U500">
        <v>59</v>
      </c>
      <c r="V500">
        <v>42</v>
      </c>
      <c r="W500">
        <v>43</v>
      </c>
      <c r="X500">
        <v>73</v>
      </c>
      <c r="Y500">
        <v>63</v>
      </c>
      <c r="Z500">
        <v>62</v>
      </c>
      <c r="AA500">
        <v>4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7.3970400000000006E-2</v>
      </c>
      <c r="AD500" s="12">
        <f>0.00197*Batters__No_Defense[[#This Row],[Steal Rate]]</f>
        <v>8.4709999999999994E-2</v>
      </c>
      <c r="AE50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00" s="12">
        <f>1-Batters__No_Defense[[#This Row],[SB Rate]]</f>
        <v>0.51555689999999998</v>
      </c>
      <c r="AG50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0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0" s="9">
        <f>Batters__No_Defense[[#This Row],[BB vL Rate]]*(500-Batters__No_Defense[[#This Row],[HP/500]])</f>
        <v>28.571787015492117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500" s="9">
        <f>Batters__No_Defense[[#This Row],[SO vL Rate]]*(500-Batters__No_Defense[[#This Row],[HP/500]]-Batters__No_Defense[[#This Row],[BB vL/500]])</f>
        <v>27.806154584841487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0" s="9">
        <f>Batters__No_Defense[[#This Row],[HR vL Rate]]*(500-Batters__No_Defense[[#This Row],[HP/500]]+Batters__No_Defense[[#This Row],[BB vL/500]])</f>
        <v>2.9958954972344198</v>
      </c>
      <c r="AN500" s="9">
        <f>500-Batters__No_Defense[[#This Row],[HP/500]]-Batters__No_Defense[[#This Row],[BB vL/500]]-Batters__No_Defense[[#This Row],[SO vL/500]]-Batters__No_Defense[[#This Row],[HR vL/500]]</f>
        <v>436.64690897882019</v>
      </c>
      <c r="AO500" s="9">
        <f>-0.167545+0.253937*LOG(Batters__No_Defense[[#This Row],[BABIP vL]],10)</f>
        <v>0.28581630231312916</v>
      </c>
      <c r="AP500" s="9">
        <f>Batters__No_Defense[[#This Row],[BIP vL/500]]*Batters__No_Defense[[#This Row],[BABIPvL]]</f>
        <v>124.80080494078386</v>
      </c>
      <c r="AQ500" s="9">
        <f>IF(Batters__No_Defense[[#This Row],[Gap vL]]&lt;=65,0.003376*Batters__No_Defense[[#This Row],[Gap vL]],0.003376*65+0.0026132*(Batters__No_Defense[[#This Row],[Gap vL]]-65))</f>
        <v>0.2429588</v>
      </c>
      <c r="AR500" s="9">
        <f>Batters__No_Defense[[#This Row],[HIP vL/500]]*Batters__No_Defense[[#This Row],[XBH vL Rate]]</f>
        <v>30.321453807446918</v>
      </c>
      <c r="AS500" s="9">
        <f>Batters__No_Defense[[#This Row],[XBH vL/500]]*Batters__No_Defense[[#This Row],[3B Rate]]</f>
        <v>2.2428900667183718</v>
      </c>
      <c r="AT500" s="9">
        <f>Batters__No_Defense[[#This Row],[XBH vL/500]]-Batters__No_Defense[[#This Row],[3B vL/500]]</f>
        <v>28.078563740728548</v>
      </c>
      <c r="AU500" s="9">
        <f>Batters__No_Defense[[#This Row],[HIP vL/500]]-Batters__No_Defense[[#This Row],[XBH vL/500]]</f>
        <v>94.479351133336948</v>
      </c>
      <c r="AV500" s="9">
        <f>Batters__No_Defense[[#This Row],[1B vL/500]]+Batters__No_Defense[[#This Row],[2B vL/500]]+Batters__No_Defense[[#This Row],[3B vL/500]]+Batters__No_Defense[[#This Row],[HR vL/500]]</f>
        <v>127.79670043801828</v>
      </c>
      <c r="AW500" s="9">
        <f>500-Batters__No_Defense[[#This Row],[HP/500]]-Batters__No_Defense[[#This Row],[BB vL/500]]</f>
        <v>467.44895906089607</v>
      </c>
      <c r="AX500" s="9">
        <f>Batters__No_Defense[[#This Row],[BB vL/500]]+Batters__No_Defense[[#This Row],[HP/500]]+Batters__No_Defense[[#This Row],[1B vL/500]]</f>
        <v>127.03039207244089</v>
      </c>
      <c r="AY500" s="9">
        <f>Batters__No_Defense[[#This Row],[SBO vL/500]]*Batters__No_Defense[[#This Row],[SBA Rate]]</f>
        <v>10.760744512456467</v>
      </c>
      <c r="AZ500" s="9">
        <f>Batters__No_Defense[[#This Row],[SB Rate]]*Batters__No_Defense[[#This Row],[SBA vL/500]]</f>
        <v>5.2129684299223991</v>
      </c>
      <c r="BA500" s="9">
        <f>Batters__No_Defense[[#This Row],[SBA vL/500]]-Batters__No_Defense[[#This Row],[SB vL/500]]</f>
        <v>5.5477760825340683</v>
      </c>
      <c r="BB5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0" s="9">
        <f>Batters__No_Defense[[#This Row],[BB vR Rate]]*(500-Batters__No_Defense[[#This Row],[HP/500]])</f>
        <v>26.71865350815073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0" s="9">
        <f>Batters__No_Defense[[#This Row],[SO vR Rate]]*(500-Batters__No_Defense[[#This Row],[HP/500]]-Batters__No_Defense[[#This Row],[BB vR/500]])</f>
        <v>28.35673419966912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500" s="9">
        <f>Batters__No_Defense[[#This Row],[HR vR Rate]]*(500-Batters__No_Defense[[#This Row],[HP/500]]+Batters__No_Defense[[#This Row],[BB vR/500]])</f>
        <v>2.7257200512536617</v>
      </c>
      <c r="BH500" s="9">
        <f>500-Batters__No_Defense[[#This Row],[HP/500]]-Batters__No_Defense[[#This Row],[BB vR/500]]-Batters__No_Defense[[#This Row],[SO vR/500]]-Batters__No_Defense[[#This Row],[HR vR/500]]</f>
        <v>438.21963831731466</v>
      </c>
      <c r="BI500" s="9">
        <f>-0.167545+0.253937*LOG(Batters__No_Defense[[#This Row],[BABIP vR]],10)</f>
        <v>0.28213984728037123</v>
      </c>
      <c r="BJ500" s="9">
        <f>Batters__No_Defense[[#This Row],[BIP vR/500]]*Batters__No_Defense[[#This Row],[BABIPvR]]</f>
        <v>123.63922183010668</v>
      </c>
      <c r="BK500" s="9">
        <f>IF(Batters__No_Defense[[#This Row],[Gap vR]]&lt;=65,0.003376*Batters__No_Defense[[#This Row],[Gap vR]],0.003376*65+0.0026132*(Batters__No_Defense[[#This Row],[Gap vR]]-65))</f>
        <v>0.22989280000000001</v>
      </c>
      <c r="BL500" s="9">
        <f>Batters__No_Defense[[#This Row],[HIP vR/500]]*Batters__No_Defense[[#This Row],[XBH vR Rate]]</f>
        <v>28.42376689634435</v>
      </c>
      <c r="BM500" s="9">
        <f>Batters__No_Defense[[#This Row],[XBH vR/500]]*Batters__No_Defense[[#This Row],[3B Rate]]</f>
        <v>2.1025174068293504</v>
      </c>
      <c r="BN500" s="9">
        <f>Batters__No_Defense[[#This Row],[XBH vR/500]]-Batters__No_Defense[[#This Row],[3B vR/500]]</f>
        <v>26.321249489515001</v>
      </c>
      <c r="BO500" s="9">
        <f>Batters__No_Defense[[#This Row],[HIP vR/500]]-Batters__No_Defense[[#This Row],[XBH vR/500]]</f>
        <v>95.215454933762331</v>
      </c>
      <c r="BP500" s="9">
        <f>Batters__No_Defense[[#This Row],[1B vR/500]]+Batters__No_Defense[[#This Row],[2B vR/500]]+Batters__No_Defense[[#This Row],[3B vR/500]]+Batters__No_Defense[[#This Row],[HR vR/500]]</f>
        <v>126.36494188136034</v>
      </c>
      <c r="BQ500" s="9">
        <f>500-Batters__No_Defense[[#This Row],[HP/500]]-Batters__No_Defense[[#This Row],[BB vR/500]]</f>
        <v>469.30209256823747</v>
      </c>
      <c r="BR500" s="9">
        <f>Batters__No_Defense[[#This Row],[BB vR/500]]+Batters__No_Defense[[#This Row],[HP/500]]+Batters__No_Defense[[#This Row],[1B vR/500]]</f>
        <v>125.91336236552488</v>
      </c>
      <c r="BS500" s="9">
        <f>Batters__No_Defense[[#This Row],[SBO vR/500]]*Batters__No_Defense[[#This Row],[SBA Rate]]</f>
        <v>10.666120925983611</v>
      </c>
      <c r="BT500" s="9">
        <f>Batters__No_Defense[[#This Row],[SB Rate]]*Batters__No_Defense[[#This Row],[SBA vR/500]]</f>
        <v>5.167128686358371</v>
      </c>
      <c r="BU500" s="9">
        <f>Batters__No_Defense[[#This Row],[SBA vL/500]]-Batters__No_Defense[[#This Row],[SB vR/500]]</f>
        <v>5.5936158260980964</v>
      </c>
      <c r="BV500" s="12">
        <f>Weights!$C$2*Batters__No_Defense[[#This Row],[BB vR Rate]]+Weights!$C$3*Batters__No_Defense[[#This Row],[BB vL Rate]]</f>
        <v>5.5005563992075346E-2</v>
      </c>
      <c r="BW500" s="9">
        <f>Batters__No_Defense[[#This Row],[BB rate]]*(500-Batters__No_Defense[[#This Row],[HP/500]])</f>
        <v>27.283900889701727</v>
      </c>
      <c r="BX500" s="12">
        <f>Weights!$C$2*Batters__No_Defense[[#This Row],[SO vR Rate]]+Weights!$C$3*Batters__No_Defense[[#This Row],[SO vL Rate]]</f>
        <v>6.0136997405309325E-2</v>
      </c>
      <c r="BY500" s="9">
        <f>Batters__No_Defense[[#This Row],[SO rate]]*(500-Batters__No_Defense[[#This Row],[BB/500]]-Batters__No_Defense[[#This Row],[HP/500]])</f>
        <v>28.188426442764644</v>
      </c>
      <c r="BZ500" s="12">
        <f>Weights!$C$2*Batters__No_Defense[[#This Row],[HR vR Rate]]+Weights!$C$3*Batters__No_Defense[[#This Row],[HR vL Rate]]</f>
        <v>5.3657741644712572E-3</v>
      </c>
      <c r="CA500" s="9">
        <f>Batters__No_Defense[[#This Row],[HR rate]]*(500-Batters__No_Defense[[#This Row],[BB/500]]-Batters__No_Defense[[#This Row],[HP/500]])</f>
        <v>2.5151360538384857</v>
      </c>
      <c r="CB500" s="9">
        <f>(500-Batters__No_Defense[[#This Row],[BB/500]]-Batters__No_Defense[[#This Row],[HP/500]]-Batters__No_Defense[[#This Row],[SO/500]]-Batters__No_Defense[[#This Row],[HR/500]])</f>
        <v>438.03328269008335</v>
      </c>
      <c r="CC500" s="9">
        <f>Weights!$C$2*Batters__No_Defense[[#This Row],[BABIPvR]]+Weights!$C$3*Batters__No_Defense[[#This Row],[BABIPvL]]</f>
        <v>0.28326124871875857</v>
      </c>
      <c r="CD500" s="9">
        <f>Batters__No_Defense[[#This Row],[BABIP ovr]]*Batters__No_Defense[[#This Row],[BIP/500]]</f>
        <v>124.07785463516998</v>
      </c>
      <c r="CE500" s="9">
        <f>Weights!$C$2*Batters__No_Defense[[#This Row],[XBH vR Rate]]+Weights!$C$3*Batters__No_Defense[[#This Row],[XBH vL Rate]]</f>
        <v>0.23387822374744552</v>
      </c>
      <c r="CF500" s="9">
        <f>Batters__No_Defense[[#This Row],[XBH Rate]]*Batters__No_Defense[[#This Row],[HIP/500]]</f>
        <v>29.019108248467305</v>
      </c>
      <c r="CG500" s="9">
        <f>Batters__No_Defense[[#This Row],[XBH/500]]*Batters__No_Defense[[#This Row],[3B Rate]]</f>
        <v>2.146555044782426</v>
      </c>
      <c r="CH500" s="9">
        <f>Batters__No_Defense[[#This Row],[XBH/500]]-Batters__No_Defense[[#This Row],[3B/500]]</f>
        <v>26.87255320368488</v>
      </c>
      <c r="CI500" s="9">
        <f>Batters__No_Defense[[#This Row],[HIP/500]]-Batters__No_Defense[[#This Row],[XBH/500]]</f>
        <v>95.05874638670268</v>
      </c>
      <c r="CJ500" s="9">
        <f>Batters__No_Defense[[#This Row],[HIP/500]]+Batters__No_Defense[[#This Row],[HR/500]]</f>
        <v>126.59299068900847</v>
      </c>
      <c r="CK500" s="9">
        <f>500-Batters__No_Defense[[#This Row],[BB/500]]-Batters__No_Defense[[#This Row],[HP/500]]</f>
        <v>468.73684518668648</v>
      </c>
      <c r="CL500" s="9">
        <f>Batters__No_Defense[[#This Row],[BB/500]]+Batters__No_Defense[[#This Row],[HP/500]]+Batters__No_Defense[[#This Row],[1B/500]]</f>
        <v>126.32190120001621</v>
      </c>
      <c r="CM500" s="9">
        <f>Batters__No_Defense[[#This Row],[SBO/500]]*Batters__No_Defense[[#This Row],[SBA Rate]]</f>
        <v>10.700728250653373</v>
      </c>
      <c r="CN500" s="9">
        <f>Batters__No_Defense[[#This Row],[SBA/500]]*Batters__No_Defense[[#This Row],[SB Rate]]</f>
        <v>5.1838939660040966</v>
      </c>
      <c r="CO500" s="9">
        <f>Batters__No_Defense[[#This Row],[SBA/500]]-Batters__No_Defense[[#This Row],[SB/500]]</f>
        <v>5.5168342846492768</v>
      </c>
      <c r="CP500" s="9">
        <f>(Batters__No_Defense[[#This Row],[HP/500]]/2+Batters__No_Defense[[#This Row],[BB vL/500]]+Batters__No_Defense[[#This Row],[H vL/500]])/500</f>
        <v>0.31671622883063261</v>
      </c>
      <c r="CQ500" s="9">
        <f>(Batters__No_Defense[[#This Row],[HP/500]]/2+Batters__No_Defense[[#This Row],[BB vR/500]]+Batters__No_Defense[[#This Row],[H vR/500]])/500</f>
        <v>0.31014644470263397</v>
      </c>
      <c r="CR500" s="9">
        <f>(Batters__No_Defense[[#This Row],[HP/500]]+Batters__No_Defense[[#This Row],[BB/500]]+Batters__No_Defense[[#This Row],[H/500]])/500</f>
        <v>0.3157122910046440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1355558768178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562927316533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9012695236032</v>
      </c>
      <c r="CV500" s="9">
        <f>((Batters__No_Defense[[#This Row],[wOBA vL]]-Weights!$J$11)/Weights!$J$10)*500</f>
        <v>-16.529125370072624</v>
      </c>
      <c r="CW500" s="9">
        <f>((Batters__No_Defense[[#This Row],[wOBA vR]]-Weights!$J$11)/Weights!$J$10)*500</f>
        <v>-19.637238388492847</v>
      </c>
      <c r="CX500" s="9">
        <f>((Batters__No_Defense[[#This Row],[wOBA]]-Weights!$J$11)/Weights!$J$10)*500</f>
        <v>-16.539227977017948</v>
      </c>
      <c r="CY500" s="14">
        <f>MAX(0,(Batters__No_Defense[[#This Row],[SB vL/500]]*Weights!$J$8+Batters__No_Defense[[#This Row],[CS vL/500]]*Weights!$J$9))</f>
        <v>0</v>
      </c>
      <c r="CZ500" s="14">
        <f>MAX(0,(Batters__No_Defense[[#This Row],[SB vR/500]]*Weights!$J$8+Batters__No_Defense[[#This Row],[CS vR/500]]*Weights!$J$9))</f>
        <v>0</v>
      </c>
      <c r="DA500" s="14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538660137256471</v>
      </c>
      <c r="DC500" s="9">
        <f>(Batters__No_Defense[[#This Row],[wRAA vR/500]]+Batters__No_Defense[[#This Row],[wSB vR/500]]+Batters__No_Defense[[#This Row],[UBR/500]]*Weights!$C$2)/Weights!$J$15</f>
        <v>-1.8278618007427152</v>
      </c>
      <c r="DD500" s="9">
        <f>(Batters__No_Defense[[#This Row],[wRAA/500]]+Batters__No_Defense[[#This Row],[wSB/500]]+Batters__No_Defense[[#This Row],[UBR/500]])/Weights!$J$15</f>
        <v>-1.5393378134057467</v>
      </c>
      <c r="DE500" s="14">
        <f>_xlfn.RANK.EQ(Batters__No_Defense[[#This Row],[oWAA vL/500]],Batters__No_Defense[oWAA vL/500],0)</f>
        <v>452</v>
      </c>
      <c r="DF500" s="14">
        <f>_xlfn.RANK.EQ(Batters__No_Defense[[#This Row],[oWAA vR/500]],Batters__No_Defense[oWAA vR/500],0)</f>
        <v>516</v>
      </c>
      <c r="DG500" s="14">
        <f>_xlfn.RANK.EQ(Batters__No_Defense[[#This Row],[oWAA/500]],Batters__No_Defense[oWAA/500],0)</f>
        <v>499</v>
      </c>
    </row>
    <row r="501" spans="1:111" x14ac:dyDescent="0.25">
      <c r="A501" s="14" t="s">
        <v>11842</v>
      </c>
      <c r="B501">
        <v>64843</v>
      </c>
      <c r="C501">
        <v>43</v>
      </c>
      <c r="D501" s="14" t="s">
        <v>2</v>
      </c>
      <c r="E501">
        <v>62</v>
      </c>
      <c r="F501">
        <v>20</v>
      </c>
      <c r="G501">
        <v>78</v>
      </c>
      <c r="H501">
        <v>68</v>
      </c>
      <c r="I501">
        <v>57</v>
      </c>
      <c r="J501">
        <v>61</v>
      </c>
      <c r="K501">
        <v>63</v>
      </c>
      <c r="L501">
        <v>21</v>
      </c>
      <c r="M501">
        <v>78</v>
      </c>
      <c r="N501">
        <v>69</v>
      </c>
      <c r="O501">
        <v>58</v>
      </c>
      <c r="P501">
        <v>59</v>
      </c>
      <c r="Q501">
        <v>62</v>
      </c>
      <c r="R501">
        <v>20</v>
      </c>
      <c r="S501">
        <v>78</v>
      </c>
      <c r="T501">
        <v>68</v>
      </c>
      <c r="U501">
        <v>57</v>
      </c>
      <c r="V501">
        <v>48</v>
      </c>
      <c r="W501">
        <v>65</v>
      </c>
      <c r="X501">
        <v>79</v>
      </c>
      <c r="Y501">
        <v>60</v>
      </c>
      <c r="Z501">
        <v>59</v>
      </c>
      <c r="AA501">
        <v>61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8.4537600000000004E-2</v>
      </c>
      <c r="AD501" s="12">
        <f>0.00197*Batters__No_Defense[[#This Row],[Steal Rate]]</f>
        <v>0.12805</v>
      </c>
      <c r="AE5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01" s="12">
        <f>1-Batters__No_Defense[[#This Row],[SB Rate]]</f>
        <v>0.47129910000000008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0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1" s="9">
        <f>Batters__No_Defense[[#This Row],[BB vL Rate]]*(500-Batters__No_Defense[[#This Row],[HP/500]])</f>
        <v>46.176555335235285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01" s="9">
        <f>Batters__No_Defense[[#This Row],[SO vL Rate]]*(500-Batters__No_Defense[[#This Row],[HP/500]]-Batters__No_Defense[[#This Row],[BB vL/500]])</f>
        <v>46.698847260100344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01" s="9">
        <f>Batters__No_Defense[[#This Row],[HR vL Rate]]*(500-Batters__No_Defense[[#This Row],[HP/500]]+Batters__No_Defense[[#This Row],[BB vL/500]])</f>
        <v>2.8271793887506287</v>
      </c>
      <c r="AN501" s="9">
        <f>500-Batters__No_Defense[[#This Row],[HP/500]]-Batters__No_Defense[[#This Row],[BB vL/500]]-Batters__No_Defense[[#This Row],[SO vL/500]]-Batters__No_Defense[[#This Row],[HR vL/500]]</f>
        <v>400.31816409230197</v>
      </c>
      <c r="AO501" s="9">
        <f>-0.167545+0.253937*LOG(Batters__No_Defense[[#This Row],[BABIP vL]],10)</f>
        <v>0.2802546144013916</v>
      </c>
      <c r="AP501" s="9">
        <f>Batters__No_Defense[[#This Row],[BIP vL/500]]*Batters__No_Defense[[#This Row],[BABIPvL]]</f>
        <v>112.1910127155611</v>
      </c>
      <c r="AQ501" s="9">
        <f>IF(Batters__No_Defense[[#This Row],[Gap vL]]&lt;=65,0.003376*Batters__No_Defense[[#This Row],[Gap vL]],0.003376*65+0.0026132*(Batters__No_Defense[[#This Row],[Gap vL]]-65))</f>
        <v>0.21268800000000002</v>
      </c>
      <c r="AR501" s="9">
        <f>Batters__No_Defense[[#This Row],[HIP vL/500]]*Batters__No_Defense[[#This Row],[XBH vL Rate]]</f>
        <v>23.861682112447262</v>
      </c>
      <c r="AS501" s="9">
        <f>Batters__No_Defense[[#This Row],[XBH vL/500]]*Batters__No_Defense[[#This Row],[3B Rate]]</f>
        <v>2.0172093377492217</v>
      </c>
      <c r="AT501" s="9">
        <f>Batters__No_Defense[[#This Row],[XBH vL/500]]-Batters__No_Defense[[#This Row],[3B vL/500]]</f>
        <v>21.84447277469804</v>
      </c>
      <c r="AU501" s="9">
        <f>Batters__No_Defense[[#This Row],[HIP vL/500]]-Batters__No_Defense[[#This Row],[XBH vL/500]]</f>
        <v>88.329330603113846</v>
      </c>
      <c r="AV501" s="9">
        <f>Batters__No_Defense[[#This Row],[1B vL/500]]+Batters__No_Defense[[#This Row],[2B vL/500]]+Batters__No_Defense[[#This Row],[3B vL/500]]+Batters__No_Defense[[#This Row],[HR vL/500]]</f>
        <v>115.01819210431172</v>
      </c>
      <c r="AW501" s="9">
        <f>500-Batters__No_Defense[[#This Row],[HP/500]]-Batters__No_Defense[[#This Row],[BB vL/500]]</f>
        <v>449.84419074115294</v>
      </c>
      <c r="AX501" s="9">
        <f>Batters__No_Defense[[#This Row],[BB vL/500]]+Batters__No_Defense[[#This Row],[HP/500]]+Batters__No_Defense[[#This Row],[1B vL/500]]</f>
        <v>138.48513986196093</v>
      </c>
      <c r="AY501" s="9">
        <f>Batters__No_Defense[[#This Row],[SBO vL/500]]*Batters__No_Defense[[#This Row],[SBA Rate]]</f>
        <v>17.733022159324097</v>
      </c>
      <c r="AZ501" s="9">
        <f>Batters__No_Defense[[#This Row],[SB Rate]]*Batters__No_Defense[[#This Row],[SBA vL/500]]</f>
        <v>9.3754647753545921</v>
      </c>
      <c r="BA501" s="9">
        <f>Batters__No_Defense[[#This Row],[SBA vL/500]]-Batters__No_Defense[[#This Row],[SB vL/500]]</f>
        <v>8.357557383969505</v>
      </c>
      <c r="BB5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01" s="9">
        <f>Batters__No_Defense[[#This Row],[BB vR Rate]]*(500-Batters__No_Defense[[#This Row],[HP/500]])</f>
        <v>46.176555335235285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1" s="9">
        <f>Batters__No_Defense[[#This Row],[SO vR Rate]]*(500-Batters__No_Defense[[#This Row],[HP/500]]-Batters__No_Defense[[#This Row],[BB vR/500]])</f>
        <v>47.946040278930184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01" s="9">
        <f>Batters__No_Defense[[#This Row],[HR vR Rate]]*(500-Batters__No_Defense[[#This Row],[HP/500]]+Batters__No_Defense[[#This Row],[BB vR/500]])</f>
        <v>2.692551798810122</v>
      </c>
      <c r="BH501" s="9">
        <f>500-Batters__No_Defense[[#This Row],[HP/500]]-Batters__No_Defense[[#This Row],[BB vR/500]]-Batters__No_Defense[[#This Row],[SO vR/500]]-Batters__No_Defense[[#This Row],[HR vR/500]]</f>
        <v>399.20559866341262</v>
      </c>
      <c r="BI501" s="9">
        <f>-0.167545+0.253937*LOG(Batters__No_Defense[[#This Row],[BABIP vR]],10)</f>
        <v>0.27833659322490545</v>
      </c>
      <c r="BJ501" s="9">
        <f>Batters__No_Defense[[#This Row],[BIP vR/500]]*Batters__No_Defense[[#This Row],[BABIPvR]]</f>
        <v>111.11352632828313</v>
      </c>
      <c r="BK501" s="9">
        <f>IF(Batters__No_Defense[[#This Row],[Gap vR]]&lt;=65,0.003376*Batters__No_Defense[[#This Row],[Gap vR]],0.003376*65+0.0026132*(Batters__No_Defense[[#This Row],[Gap vR]]-65))</f>
        <v>0.209312</v>
      </c>
      <c r="BL501" s="9">
        <f>Batters__No_Defense[[#This Row],[HIP vR/500]]*Batters__No_Defense[[#This Row],[XBH vR Rate]]</f>
        <v>23.257394422825598</v>
      </c>
      <c r="BM501" s="9">
        <f>Batters__No_Defense[[#This Row],[XBH vR/500]]*Batters__No_Defense[[#This Row],[3B Rate]]</f>
        <v>1.9661243067590615</v>
      </c>
      <c r="BN501" s="9">
        <f>Batters__No_Defense[[#This Row],[XBH vR/500]]-Batters__No_Defense[[#This Row],[3B vR/500]]</f>
        <v>21.291270116066535</v>
      </c>
      <c r="BO501" s="9">
        <f>Batters__No_Defense[[#This Row],[HIP vR/500]]-Batters__No_Defense[[#This Row],[XBH vR/500]]</f>
        <v>87.856131905457531</v>
      </c>
      <c r="BP501" s="9">
        <f>Batters__No_Defense[[#This Row],[1B vR/500]]+Batters__No_Defense[[#This Row],[2B vR/500]]+Batters__No_Defense[[#This Row],[3B vR/500]]+Batters__No_Defense[[#This Row],[HR vR/500]]</f>
        <v>113.80607812709326</v>
      </c>
      <c r="BQ501" s="9">
        <f>500-Batters__No_Defense[[#This Row],[HP/500]]-Batters__No_Defense[[#This Row],[BB vR/500]]</f>
        <v>449.84419074115294</v>
      </c>
      <c r="BR501" s="9">
        <f>Batters__No_Defense[[#This Row],[BB vR/500]]+Batters__No_Defense[[#This Row],[HP/500]]+Batters__No_Defense[[#This Row],[1B vR/500]]</f>
        <v>138.01194116430463</v>
      </c>
      <c r="BS501" s="9">
        <f>Batters__No_Defense[[#This Row],[SBO vR/500]]*Batters__No_Defense[[#This Row],[SBA Rate]]</f>
        <v>17.672429066089208</v>
      </c>
      <c r="BT501" s="9">
        <f>Batters__No_Defense[[#This Row],[SB Rate]]*Batters__No_Defense[[#This Row],[SBA vR/500]]</f>
        <v>9.3434291524275217</v>
      </c>
      <c r="BU501" s="9">
        <f>Batters__No_Defense[[#This Row],[SBA vL/500]]-Batters__No_Defense[[#This Row],[SB vR/500]]</f>
        <v>8.3895930068965754</v>
      </c>
      <c r="BV501" s="12">
        <f>Weights!$C$2*Batters__No_Defense[[#This Row],[BB vR Rate]]+Weights!$C$3*Batters__No_Defense[[#This Row],[BB vL Rate]]</f>
        <v>9.309400000000001E-2</v>
      </c>
      <c r="BW501" s="9">
        <f>Batters__No_Defense[[#This Row],[BB rate]]*(500-Batters__No_Defense[[#This Row],[HP/500]])</f>
        <v>46.176555335235285</v>
      </c>
      <c r="BX501" s="12">
        <f>Weights!$C$2*Batters__No_Defense[[#This Row],[SO vR Rate]]+Weights!$C$3*Batters__No_Defense[[#This Row],[SO vL Rate]]</f>
        <v>0.10573798516915714</v>
      </c>
      <c r="BY501" s="9">
        <f>Batters__No_Defense[[#This Row],[SO rate]]*(500-Batters__No_Defense[[#This Row],[BB/500]]-Batters__No_Defense[[#This Row],[HP/500]])</f>
        <v>47.565618369019525</v>
      </c>
      <c r="BZ501" s="12">
        <f>Weights!$C$2*Batters__No_Defense[[#This Row],[HR vR Rate]]+Weights!$C$3*Batters__No_Defense[[#This Row],[HR vL Rate]]</f>
        <v>5.0417370822356282E-3</v>
      </c>
      <c r="CA501" s="9">
        <f>Batters__No_Defense[[#This Row],[HR rate]]*(500-Batters__No_Defense[[#This Row],[BB/500]]-Batters__No_Defense[[#This Row],[HP/500]])</f>
        <v>2.2679961376879478</v>
      </c>
      <c r="CB501" s="9">
        <f>(500-Batters__No_Defense[[#This Row],[BB/500]]-Batters__No_Defense[[#This Row],[HP/500]]-Batters__No_Defense[[#This Row],[SO/500]]-Batters__No_Defense[[#This Row],[HR/500]])</f>
        <v>400.01057623444547</v>
      </c>
      <c r="CC501" s="9">
        <f>Weights!$C$2*Batters__No_Defense[[#This Row],[BABIPvR]]+Weights!$C$3*Batters__No_Defense[[#This Row],[BABIPvL]]</f>
        <v>0.2789216328043384</v>
      </c>
      <c r="CD501" s="9">
        <f>Batters__No_Defense[[#This Row],[BABIP ovr]]*Batters__No_Defense[[#This Row],[BIP/500]]</f>
        <v>111.57160306231582</v>
      </c>
      <c r="CE501" s="9">
        <f>Weights!$C$2*Batters__No_Defense[[#This Row],[XBH vR Rate]]+Weights!$C$3*Batters__No_Defense[[#This Row],[XBH vL Rate]]</f>
        <v>0.21034175589862053</v>
      </c>
      <c r="CF501" s="9">
        <f>Batters__No_Defense[[#This Row],[XBH Rate]]*Batters__No_Defense[[#This Row],[HIP/500]]</f>
        <v>23.468166896551416</v>
      </c>
      <c r="CG501" s="9">
        <f>Batters__No_Defense[[#This Row],[XBH/500]]*Batters__No_Defense[[#This Row],[3B Rate]]</f>
        <v>1.9839425058339051</v>
      </c>
      <c r="CH501" s="9">
        <f>Batters__No_Defense[[#This Row],[XBH/500]]-Batters__No_Defense[[#This Row],[3B/500]]</f>
        <v>21.484224390717511</v>
      </c>
      <c r="CI501" s="9">
        <f>Batters__No_Defense[[#This Row],[HIP/500]]-Batters__No_Defense[[#This Row],[XBH/500]]</f>
        <v>88.103436165764407</v>
      </c>
      <c r="CJ501" s="9">
        <f>Batters__No_Defense[[#This Row],[HIP/500]]+Batters__No_Defense[[#This Row],[HR/500]]</f>
        <v>113.83959920000376</v>
      </c>
      <c r="CK501" s="9">
        <f>500-Batters__No_Defense[[#This Row],[BB/500]]-Batters__No_Defense[[#This Row],[HP/500]]</f>
        <v>449.84419074115294</v>
      </c>
      <c r="CL501" s="9">
        <f>Batters__No_Defense[[#This Row],[BB/500]]+Batters__No_Defense[[#This Row],[HP/500]]+Batters__No_Defense[[#This Row],[1B/500]]</f>
        <v>138.25924542461149</v>
      </c>
      <c r="CM501" s="9">
        <f>Batters__No_Defense[[#This Row],[SBO/500]]*Batters__No_Defense[[#This Row],[SBA Rate]]</f>
        <v>17.7040963766215</v>
      </c>
      <c r="CN501" s="9">
        <f>Batters__No_Defense[[#This Row],[SBA/500]]*Batters__No_Defense[[#This Row],[SB Rate]]</f>
        <v>9.360171688006524</v>
      </c>
      <c r="CO501" s="9">
        <f>Batters__No_Defense[[#This Row],[SBA/500]]-Batters__No_Defense[[#This Row],[SB/500]]</f>
        <v>8.343924688614976</v>
      </c>
      <c r="CP501" s="9">
        <f>(Batters__No_Defense[[#This Row],[HP/500]]/2+Batters__No_Defense[[#This Row],[BB vL/500]]+Batters__No_Defense[[#This Row],[H vL/500]])/500</f>
        <v>0.32636874880270583</v>
      </c>
      <c r="CQ501" s="9">
        <f>(Batters__No_Defense[[#This Row],[HP/500]]/2+Batters__No_Defense[[#This Row],[BB vR/500]]+Batters__No_Defense[[#This Row],[H vR/500]])/500</f>
        <v>0.32394452084826891</v>
      </c>
      <c r="CR501" s="9">
        <f>(Batters__No_Defense[[#This Row],[HP/500]]+Batters__No_Defense[[#This Row],[BB/500]]+Batters__No_Defense[[#This Row],[H/500]])/500</f>
        <v>0.32799081691770177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21302503710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5201285616789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4164305657068</v>
      </c>
      <c r="CV501" s="9">
        <f>((Batters__No_Defense[[#This Row],[wOBA vL]]-Weights!$J$11)/Weights!$J$10)*500</f>
        <v>-17.629319511964972</v>
      </c>
      <c r="CW501" s="9">
        <f>((Batters__No_Defense[[#This Row],[wOBA vR]]-Weights!$J$11)/Weights!$J$10)*500</f>
        <v>-18.884184415319741</v>
      </c>
      <c r="CX501" s="9">
        <f>((Batters__No_Defense[[#This Row],[wOBA]]-Weights!$J$11)/Weights!$J$10)*500</f>
        <v>-16.60325536983412</v>
      </c>
      <c r="CY501" s="14">
        <f>MAX(0,(Batters__No_Defense[[#This Row],[SB vL/500]]*Weights!$J$8+Batters__No_Defense[[#This Row],[CS vL/500]]*Weights!$J$9))</f>
        <v>0</v>
      </c>
      <c r="CZ501" s="14">
        <f>MAX(0,(Batters__No_Defense[[#This Row],[SB vR/500]]*Weights!$J$8+Batters__No_Defense[[#This Row],[CS vR/500]]*Weights!$J$9))</f>
        <v>0</v>
      </c>
      <c r="DA501" s="14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6410937942534118</v>
      </c>
      <c r="DC501" s="9">
        <f>(Batters__No_Defense[[#This Row],[wRAA vR/500]]+Batters__No_Defense[[#This Row],[wSB vR/500]]+Batters__No_Defense[[#This Row],[UBR/500]]*Weights!$C$2)/Weights!$J$15</f>
        <v>-1.7577821717455813</v>
      </c>
      <c r="DD501" s="9">
        <f>(Batters__No_Defense[[#This Row],[wRAA/500]]+Batters__No_Defense[[#This Row],[wSB/500]]+Batters__No_Defense[[#This Row],[UBR/500]])/Weights!$J$15</f>
        <v>-1.5453355163993339</v>
      </c>
      <c r="DE501" s="14">
        <f>_xlfn.RANK.EQ(Batters__No_Defense[[#This Row],[oWAA vL/500]],Batters__No_Defense[oWAA vL/500],0)</f>
        <v>470</v>
      </c>
      <c r="DF501" s="14">
        <f>_xlfn.RANK.EQ(Batters__No_Defense[[#This Row],[oWAA vR/500]],Batters__No_Defense[oWAA vR/500],0)</f>
        <v>507</v>
      </c>
      <c r="DG501" s="14">
        <f>_xlfn.RANK.EQ(Batters__No_Defense[[#This Row],[oWAA/500]],Batters__No_Defense[oWAA/500],0)</f>
        <v>500</v>
      </c>
    </row>
    <row r="502" spans="1:111" x14ac:dyDescent="0.25">
      <c r="A502" s="14" t="s">
        <v>9942</v>
      </c>
      <c r="B502">
        <v>63550</v>
      </c>
      <c r="C502">
        <v>53</v>
      </c>
      <c r="D502" s="14" t="s">
        <v>3</v>
      </c>
      <c r="E502">
        <v>65</v>
      </c>
      <c r="F502">
        <v>32</v>
      </c>
      <c r="G502">
        <v>58</v>
      </c>
      <c r="H502">
        <v>92</v>
      </c>
      <c r="I502">
        <v>58</v>
      </c>
      <c r="J502">
        <v>65</v>
      </c>
      <c r="K502">
        <v>55</v>
      </c>
      <c r="L502">
        <v>31</v>
      </c>
      <c r="M502">
        <v>65</v>
      </c>
      <c r="N502">
        <v>78</v>
      </c>
      <c r="O502">
        <v>57</v>
      </c>
      <c r="P502">
        <v>74</v>
      </c>
      <c r="Q502">
        <v>69</v>
      </c>
      <c r="R502">
        <v>33</v>
      </c>
      <c r="S502">
        <v>56</v>
      </c>
      <c r="T502">
        <v>98</v>
      </c>
      <c r="U502">
        <v>59</v>
      </c>
      <c r="V502">
        <v>23</v>
      </c>
      <c r="W502">
        <v>11</v>
      </c>
      <c r="X502">
        <v>11</v>
      </c>
      <c r="Y502">
        <v>29</v>
      </c>
      <c r="Z502">
        <v>31</v>
      </c>
      <c r="AA502">
        <v>2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4.0507600000000005E-2</v>
      </c>
      <c r="AD502" s="12">
        <f>0.00197*Batters__No_Defense[[#This Row],[Steal Rate]]</f>
        <v>2.1669999999999998E-2</v>
      </c>
      <c r="AE5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02" s="12">
        <f>1-Batters__No_Defense[[#This Row],[SB Rate]]</f>
        <v>0.97288750000000002</v>
      </c>
      <c r="AG50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5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2" s="9">
        <f>Batters__No_Defense[[#This Row],[BB vL Rate]]*(500-Batters__No_Defense[[#This Row],[HP/500]])</f>
        <v>34.131187537516276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02" s="9">
        <f>Batters__No_Defense[[#This Row],[SO vL Rate]]*(500-Batters__No_Defense[[#This Row],[HP/500]]-Batters__No_Defense[[#This Row],[BB vL/500]])</f>
        <v>36.423991654366993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02" s="9">
        <f>Batters__No_Defense[[#This Row],[HR vL Rate]]*(500-Batters__No_Defense[[#This Row],[HP/500]]+Batters__No_Defense[[#This Row],[BB vL/500]])</f>
        <v>4.0807384786063077</v>
      </c>
      <c r="AN502" s="9">
        <f>500-Batters__No_Defense[[#This Row],[HP/500]]-Batters__No_Defense[[#This Row],[BB vL/500]]-Batters__No_Defense[[#This Row],[SO vL/500]]-Batters__No_Defense[[#This Row],[HR vL/500]]</f>
        <v>421.38482840589865</v>
      </c>
      <c r="AO502" s="9">
        <f>-0.167545+0.253937*LOG(Batters__No_Defense[[#This Row],[BABIP vL]],10)</f>
        <v>0.27833659322490545</v>
      </c>
      <c r="AP502" s="9">
        <f>Batters__No_Defense[[#This Row],[BIP vL/500]]*Batters__No_Defense[[#This Row],[BABIPvL]]</f>
        <v>117.28681757515919</v>
      </c>
      <c r="AQ502" s="9">
        <f>IF(Batters__No_Defense[[#This Row],[Gap vL]]&lt;=65,0.003376*Batters__No_Defense[[#This Row],[Gap vL]],0.003376*65+0.0026132*(Batters__No_Defense[[#This Row],[Gap vL]]-65))</f>
        <v>0.18568000000000001</v>
      </c>
      <c r="AR502" s="9">
        <f>Batters__No_Defense[[#This Row],[HIP vL/500]]*Batters__No_Defense[[#This Row],[XBH vL Rate]]</f>
        <v>21.777816287355559</v>
      </c>
      <c r="AS502" s="9">
        <f>Batters__No_Defense[[#This Row],[XBH vL/500]]*Batters__No_Defense[[#This Row],[3B Rate]]</f>
        <v>0.88216707104168413</v>
      </c>
      <c r="AT502" s="9">
        <f>Batters__No_Defense[[#This Row],[XBH vL/500]]-Batters__No_Defense[[#This Row],[3B vL/500]]</f>
        <v>20.895649216313874</v>
      </c>
      <c r="AU502" s="9">
        <f>Batters__No_Defense[[#This Row],[HIP vL/500]]-Batters__No_Defense[[#This Row],[XBH vL/500]]</f>
        <v>95.509001287803628</v>
      </c>
      <c r="AV502" s="9">
        <f>Batters__No_Defense[[#This Row],[1B vL/500]]+Batters__No_Defense[[#This Row],[2B vL/500]]+Batters__No_Defense[[#This Row],[3B vL/500]]+Batters__No_Defense[[#This Row],[HR vL/500]]</f>
        <v>121.36755605376548</v>
      </c>
      <c r="AW502" s="9">
        <f>500-Batters__No_Defense[[#This Row],[HP/500]]-Batters__No_Defense[[#This Row],[BB vL/500]]</f>
        <v>461.88955853887194</v>
      </c>
      <c r="AX502" s="9">
        <f>Batters__No_Defense[[#This Row],[BB vL/500]]+Batters__No_Defense[[#This Row],[HP/500]]+Batters__No_Defense[[#This Row],[1B vL/500]]</f>
        <v>133.6194427489317</v>
      </c>
      <c r="AY502" s="9">
        <f>Batters__No_Defense[[#This Row],[SBO vL/500]]*Batters__No_Defense[[#This Row],[SBA Rate]]</f>
        <v>2.89553332436935</v>
      </c>
      <c r="AZ502" s="9">
        <f>Batters__No_Defense[[#This Row],[SB Rate]]*Batters__No_Defense[[#This Row],[SBA vL/500]]</f>
        <v>7.8505147256963989E-2</v>
      </c>
      <c r="BA502" s="9">
        <f>Batters__No_Defense[[#This Row],[SBA vL/500]]-Batters__No_Defense[[#This Row],[SB vL/500]]</f>
        <v>2.8170281771123862</v>
      </c>
      <c r="BB50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2" s="9">
        <f>Batters__No_Defense[[#This Row],[BB vR Rate]]*(500-Batters__No_Defense[[#This Row],[HP/500]])</f>
        <v>25.792086754480039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2" s="9">
        <f>Batters__No_Defense[[#This Row],[SO vR Rate]]*(500-Batters__No_Defense[[#This Row],[HP/500]]-Batters__No_Defense[[#This Row],[BB vR/500]])</f>
        <v>28.41272032793951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2" s="9">
        <f>Batters__No_Defense[[#This Row],[HR vR Rate]]*(500-Batters__No_Defense[[#This Row],[HP/500]]+Batters__No_Defense[[#This Row],[BB vR/500]])</f>
        <v>4.2756821709328516</v>
      </c>
      <c r="BH502" s="9">
        <f>500-Batters__No_Defense[[#This Row],[HP/500]]-Batters__No_Defense[[#This Row],[BB vR/500]]-Batters__No_Defense[[#This Row],[SO vR/500]]-Batters__No_Defense[[#This Row],[HR vR/500]]</f>
        <v>437.5402568230358</v>
      </c>
      <c r="BI502" s="9">
        <f>-0.167545+0.253937*LOG(Batters__No_Defense[[#This Row],[BABIP vR]],10)</f>
        <v>0.28213984728037123</v>
      </c>
      <c r="BJ502" s="9">
        <f>Batters__No_Defense[[#This Row],[BIP vR/500]]*Batters__No_Defense[[#This Row],[BABIPvR]]</f>
        <v>123.44754123906573</v>
      </c>
      <c r="BK502" s="9">
        <f>IF(Batters__No_Defense[[#This Row],[Gap vR]]&lt;=65,0.003376*Batters__No_Defense[[#This Row],[Gap vR]],0.003376*65+0.0026132*(Batters__No_Defense[[#This Row],[Gap vR]]-65))</f>
        <v>0.22989280000000001</v>
      </c>
      <c r="BL502" s="9">
        <f>Batters__No_Defense[[#This Row],[HIP vR/500]]*Batters__No_Defense[[#This Row],[XBH vR Rate]]</f>
        <v>28.379700908564292</v>
      </c>
      <c r="BM502" s="9">
        <f>Batters__No_Defense[[#This Row],[XBH vR/500]]*Batters__No_Defense[[#This Row],[3B Rate]]</f>
        <v>1.1495935725237592</v>
      </c>
      <c r="BN502" s="9">
        <f>Batters__No_Defense[[#This Row],[XBH vR/500]]-Batters__No_Defense[[#This Row],[3B vR/500]]</f>
        <v>27.230107336040533</v>
      </c>
      <c r="BO502" s="9">
        <f>Batters__No_Defense[[#This Row],[HIP vR/500]]-Batters__No_Defense[[#This Row],[XBH vR/500]]</f>
        <v>95.06784033050144</v>
      </c>
      <c r="BP502" s="9">
        <f>Batters__No_Defense[[#This Row],[1B vR/500]]+Batters__No_Defense[[#This Row],[2B vR/500]]+Batters__No_Defense[[#This Row],[3B vR/500]]+Batters__No_Defense[[#This Row],[HR vR/500]]</f>
        <v>127.72322340999858</v>
      </c>
      <c r="BQ502" s="9">
        <f>500-Batters__No_Defense[[#This Row],[HP/500]]-Batters__No_Defense[[#This Row],[BB vR/500]]</f>
        <v>470.22865932190814</v>
      </c>
      <c r="BR502" s="9">
        <f>Batters__No_Defense[[#This Row],[BB vR/500]]+Batters__No_Defense[[#This Row],[HP/500]]+Batters__No_Defense[[#This Row],[1B vR/500]]</f>
        <v>124.8391810085933</v>
      </c>
      <c r="BS502" s="9">
        <f>Batters__No_Defense[[#This Row],[SBO vR/500]]*Batters__No_Defense[[#This Row],[SBA Rate]]</f>
        <v>2.7052650524562165</v>
      </c>
      <c r="BT502" s="9">
        <f>Batters__No_Defense[[#This Row],[SB Rate]]*Batters__No_Defense[[#This Row],[SBA vR/500]]</f>
        <v>7.334649873471917E-2</v>
      </c>
      <c r="BU502" s="9">
        <f>Batters__No_Defense[[#This Row],[SBA vL/500]]-Batters__No_Defense[[#This Row],[SB vR/500]]</f>
        <v>2.8221868256346307</v>
      </c>
      <c r="BV502" s="12">
        <f>Weights!$C$2*Batters__No_Defense[[#This Row],[BB vR Rate]]+Weights!$C$3*Batters__No_Defense[[#This Row],[BB vL Rate]]</f>
        <v>5.7126037964339044E-2</v>
      </c>
      <c r="BW502" s="9">
        <f>Batters__No_Defense[[#This Row],[BB rate]]*(500-Batters__No_Defense[[#This Row],[HP/500]])</f>
        <v>28.33569997145953</v>
      </c>
      <c r="BX502" s="12">
        <f>Weights!$C$2*Batters__No_Defense[[#This Row],[SO vR Rate]]+Weights!$C$3*Batters__No_Defense[[#This Row],[SO vL Rate]]</f>
        <v>6.6046429762672693E-2</v>
      </c>
      <c r="BY502" s="9">
        <f>Batters__No_Defense[[#This Row],[SO rate]]*(500-Batters__No_Defense[[#This Row],[BB/500]]-Batters__No_Defense[[#This Row],[HP/500]])</f>
        <v>30.888927548621513</v>
      </c>
      <c r="BZ502" s="12">
        <f>Weights!$C$2*Batters__No_Defense[[#This Row],[HR vR Rate]]+Weights!$C$3*Batters__No_Defense[[#This Row],[HR vL Rate]]</f>
        <v>8.042425835528744E-3</v>
      </c>
      <c r="CA502" s="9">
        <f>Batters__No_Defense[[#This Row],[HR rate]]*(500-Batters__No_Defense[[#This Row],[BB/500]]-Batters__No_Defense[[#This Row],[HP/500]])</f>
        <v>3.7613222976847305</v>
      </c>
      <c r="CB502" s="9">
        <f>(500-Batters__No_Defense[[#This Row],[BB/500]]-Batters__No_Defense[[#This Row],[HP/500]]-Batters__No_Defense[[#This Row],[SO/500]]-Batters__No_Defense[[#This Row],[HR/500]])</f>
        <v>433.03479625862246</v>
      </c>
      <c r="CC502" s="9">
        <f>Weights!$C$2*Batters__No_Defense[[#This Row],[BABIPvR]]+Weights!$C$3*Batters__No_Defense[[#This Row],[BABIPvL]]</f>
        <v>0.28097976928938534</v>
      </c>
      <c r="CD502" s="9">
        <f>Batters__No_Defense[[#This Row],[BABIP ovr]]*Batters__No_Defense[[#This Row],[BIP/500]]</f>
        <v>121.67401714702372</v>
      </c>
      <c r="CE502" s="9">
        <f>Weights!$C$2*Batters__No_Defense[[#This Row],[XBH vR Rate]]+Weights!$C$3*Batters__No_Defense[[#This Row],[XBH vL Rate]]</f>
        <v>0.21640690201583818</v>
      </c>
      <c r="CF502" s="9">
        <f>Batters__No_Defense[[#This Row],[XBH Rate]]*Batters__No_Defense[[#This Row],[HIP/500]]</f>
        <v>26.331097106609377</v>
      </c>
      <c r="CG502" s="9">
        <f>Batters__No_Defense[[#This Row],[XBH/500]]*Batters__No_Defense[[#This Row],[3B Rate]]</f>
        <v>1.0666095491556902</v>
      </c>
      <c r="CH502" s="9">
        <f>Batters__No_Defense[[#This Row],[XBH/500]]-Batters__No_Defense[[#This Row],[3B/500]]</f>
        <v>25.264487557453688</v>
      </c>
      <c r="CI502" s="9">
        <f>Batters__No_Defense[[#This Row],[HIP/500]]-Batters__No_Defense[[#This Row],[XBH/500]]</f>
        <v>95.342920040414342</v>
      </c>
      <c r="CJ502" s="9">
        <f>Batters__No_Defense[[#This Row],[HIP/500]]+Batters__No_Defense[[#This Row],[HR/500]]</f>
        <v>125.43533944470845</v>
      </c>
      <c r="CK502" s="9">
        <f>500-Batters__No_Defense[[#This Row],[BB/500]]-Batters__No_Defense[[#This Row],[HP/500]]</f>
        <v>467.68504610492869</v>
      </c>
      <c r="CL502" s="9">
        <f>Batters__No_Defense[[#This Row],[BB/500]]+Batters__No_Defense[[#This Row],[HP/500]]+Batters__No_Defense[[#This Row],[1B/500]]</f>
        <v>127.6578739354857</v>
      </c>
      <c r="CM502" s="9">
        <f>Batters__No_Defense[[#This Row],[SBO/500]]*Batters__No_Defense[[#This Row],[SBA Rate]]</f>
        <v>2.7663461281819748</v>
      </c>
      <c r="CN502" s="9">
        <f>Batters__No_Defense[[#This Row],[SBA/500]]*Batters__No_Defense[[#This Row],[SB Rate]]</f>
        <v>7.500255940033379E-2</v>
      </c>
      <c r="CO502" s="9">
        <f>Batters__No_Defense[[#This Row],[SBA/500]]-Batters__No_Defense[[#This Row],[SB/500]]</f>
        <v>2.6913435687816412</v>
      </c>
      <c r="CP502" s="9">
        <f>(Batters__No_Defense[[#This Row],[HP/500]]/2+Batters__No_Defense[[#This Row],[BB vL/500]]+Batters__No_Defense[[#This Row],[H vL/500]])/500</f>
        <v>0.31497674110617535</v>
      </c>
      <c r="CQ502" s="9">
        <f>(Batters__No_Defense[[#This Row],[HP/500]]/2+Batters__No_Defense[[#This Row],[BB vR/500]]+Batters__No_Defense[[#This Row],[H vR/500]])/500</f>
        <v>0.31100987425256904</v>
      </c>
      <c r="CR502" s="9">
        <f>(Batters__No_Defense[[#This Row],[HP/500]]+Batters__No_Defense[[#This Row],[BB/500]]+Batters__No_Defense[[#This Row],[H/500]])/500</f>
        <v>0.3155005866795596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02" s="9">
        <f>((Batters__No_Defense[[#This Row],[wOBA vL]]-Weights!$J$11)/Weights!$J$10)*500</f>
        <v>-19.982899702833389</v>
      </c>
      <c r="CW502" s="9">
        <f>((Batters__No_Defense[[#This Row],[wOBA vR]]-Weights!$J$11)/Weights!$J$10)*500</f>
        <v>-18.026211426606014</v>
      </c>
      <c r="CX502" s="9">
        <f>((Batters__No_Defense[[#This Row],[wOBA]]-Weights!$J$11)/Weights!$J$10)*500</f>
        <v>-16.744528231083578</v>
      </c>
      <c r="CY502" s="14">
        <f>MAX(0,(Batters__No_Defense[[#This Row],[SB vL/500]]*Weights!$J$8+Batters__No_Defense[[#This Row],[CS vL/500]]*Weights!$J$9))</f>
        <v>0</v>
      </c>
      <c r="CZ502" s="14">
        <f>MAX(0,(Batters__No_Defense[[#This Row],[SB vR/500]]*Weights!$J$8+Batters__No_Defense[[#This Row],[CS vR/500]]*Weights!$J$9))</f>
        <v>0</v>
      </c>
      <c r="DA502" s="14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8603267090626507</v>
      </c>
      <c r="DC502" s="9">
        <f>(Batters__No_Defense[[#This Row],[wRAA vR/500]]+Batters__No_Defense[[#This Row],[wSB vR/500]]+Batters__No_Defense[[#This Row],[UBR/500]]*Weights!$C$2)/Weights!$J$15</f>
        <v>-1.6781983901195829</v>
      </c>
      <c r="DD502" s="9">
        <f>(Batters__No_Defense[[#This Row],[wRAA/500]]+Batters__No_Defense[[#This Row],[wSB/500]]+Batters__No_Defense[[#This Row],[UBR/500]])/Weights!$J$15</f>
        <v>-1.5589031757171783</v>
      </c>
      <c r="DE502" s="14">
        <f>_xlfn.RANK.EQ(Batters__No_Defense[[#This Row],[oWAA vL/500]],Batters__No_Defense[oWAA vL/500],0)</f>
        <v>511</v>
      </c>
      <c r="DF502" s="14">
        <f>_xlfn.RANK.EQ(Batters__No_Defense[[#This Row],[oWAA vR/500]],Batters__No_Defense[oWAA vR/500],0)</f>
        <v>493</v>
      </c>
      <c r="DG502" s="14">
        <f>_xlfn.RANK.EQ(Batters__No_Defense[[#This Row],[oWAA/500]],Batters__No_Defense[oWAA/500],0)</f>
        <v>501</v>
      </c>
    </row>
    <row r="503" spans="1:111" x14ac:dyDescent="0.25">
      <c r="A503" s="14" t="s">
        <v>799</v>
      </c>
      <c r="B503">
        <v>61318</v>
      </c>
      <c r="C503">
        <v>53</v>
      </c>
      <c r="D503" s="14" t="s">
        <v>3</v>
      </c>
      <c r="E503">
        <v>79</v>
      </c>
      <c r="F503">
        <v>35</v>
      </c>
      <c r="G503">
        <v>55</v>
      </c>
      <c r="H503">
        <v>71</v>
      </c>
      <c r="I503">
        <v>62</v>
      </c>
      <c r="J503">
        <v>59</v>
      </c>
      <c r="K503">
        <v>77</v>
      </c>
      <c r="L503">
        <v>32</v>
      </c>
      <c r="M503">
        <v>54</v>
      </c>
      <c r="N503">
        <v>67</v>
      </c>
      <c r="O503">
        <v>57</v>
      </c>
      <c r="P503">
        <v>67</v>
      </c>
      <c r="Q503">
        <v>81</v>
      </c>
      <c r="R503">
        <v>36</v>
      </c>
      <c r="S503">
        <v>56</v>
      </c>
      <c r="T503">
        <v>73</v>
      </c>
      <c r="U503">
        <v>64</v>
      </c>
      <c r="V503">
        <v>61</v>
      </c>
      <c r="W503">
        <v>52</v>
      </c>
      <c r="X503">
        <v>81</v>
      </c>
      <c r="Y503">
        <v>78</v>
      </c>
      <c r="Z503">
        <v>56</v>
      </c>
      <c r="AA503">
        <v>4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9.1056799999999993E-2</v>
      </c>
      <c r="AD503" s="12">
        <f>0.00197*Batters__No_Defense[[#This Row],[Steal Rate]]</f>
        <v>0.10244</v>
      </c>
      <c r="AE503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03" s="12">
        <f>1-Batters__No_Defense[[#This Row],[SB Rate]]</f>
        <v>0.45448200000000005</v>
      </c>
      <c r="AG50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50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03" s="9">
        <f>Batters__No_Defense[[#This Row],[BB vL Rate]]*(500-Batters__No_Defense[[#This Row],[HP/500]])</f>
        <v>23.938953247138652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03" s="9">
        <f>Batters__No_Defense[[#This Row],[SO vL Rate]]*(500-Batters__No_Defense[[#This Row],[HP/500]]-Batters__No_Defense[[#This Row],[BB vL/500]])</f>
        <v>51.62505206972225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3" s="9">
        <f>Batters__No_Defense[[#This Row],[HR vL Rate]]*(500-Batters__No_Defense[[#This Row],[HP/500]]+Batters__No_Defense[[#This Row],[BB vL/500]])</f>
        <v>4.1313917869450147</v>
      </c>
      <c r="AN503" s="9">
        <f>500-Batters__No_Defense[[#This Row],[HP/500]]-Batters__No_Defense[[#This Row],[BB vL/500]]-Batters__No_Defense[[#This Row],[SO vL/500]]-Batters__No_Defense[[#This Row],[HR vL/500]]</f>
        <v>416.32534897258228</v>
      </c>
      <c r="AO503" s="9">
        <f>-0.167545+0.253937*LOG(Batters__No_Defense[[#This Row],[BABIP vL]],10)</f>
        <v>0.27833659322490545</v>
      </c>
      <c r="AP503" s="9">
        <f>Batters__No_Defense[[#This Row],[BIP vL/500]]*Batters__No_Defense[[#This Row],[BABIPvL]]</f>
        <v>115.87857930619845</v>
      </c>
      <c r="AQ503" s="9">
        <f>IF(Batters__No_Defense[[#This Row],[Gap vL]]&lt;=65,0.003376*Batters__No_Defense[[#This Row],[Gap vL]],0.003376*65+0.0026132*(Batters__No_Defense[[#This Row],[Gap vL]]-65))</f>
        <v>0.25079839999999998</v>
      </c>
      <c r="AR503" s="9">
        <f>Batters__No_Defense[[#This Row],[HIP vL/500]]*Batters__No_Defense[[#This Row],[XBH vL Rate]]</f>
        <v>29.062162284267679</v>
      </c>
      <c r="AS503" s="9">
        <f>Batters__No_Defense[[#This Row],[XBH vL/500]]*Batters__No_Defense[[#This Row],[3B Rate]]</f>
        <v>2.646307498686105</v>
      </c>
      <c r="AT503" s="9">
        <f>Batters__No_Defense[[#This Row],[XBH vL/500]]-Batters__No_Defense[[#This Row],[3B vL/500]]</f>
        <v>26.415854785581573</v>
      </c>
      <c r="AU503" s="9">
        <f>Batters__No_Defense[[#This Row],[HIP vL/500]]-Batters__No_Defense[[#This Row],[XBH vL/500]]</f>
        <v>86.816417021930761</v>
      </c>
      <c r="AV503" s="9">
        <f>Batters__No_Defense[[#This Row],[1B vL/500]]+Batters__No_Defense[[#This Row],[2B vL/500]]+Batters__No_Defense[[#This Row],[3B vL/500]]+Batters__No_Defense[[#This Row],[HR vL/500]]</f>
        <v>120.00997109314345</v>
      </c>
      <c r="AW503" s="9">
        <f>500-Batters__No_Defense[[#This Row],[HP/500]]-Batters__No_Defense[[#This Row],[BB vL/500]]</f>
        <v>472.08179282924954</v>
      </c>
      <c r="AX503" s="9">
        <f>Batters__No_Defense[[#This Row],[BB vL/500]]+Batters__No_Defense[[#This Row],[HP/500]]+Batters__No_Defense[[#This Row],[1B vL/500]]</f>
        <v>114.73462419268122</v>
      </c>
      <c r="AY503" s="9">
        <f>Batters__No_Defense[[#This Row],[SBO vL/500]]*Batters__No_Defense[[#This Row],[SBA Rate]]</f>
        <v>11.753414902298266</v>
      </c>
      <c r="AZ503" s="9">
        <f>Batters__No_Defense[[#This Row],[SB Rate]]*Batters__No_Defense[[#This Row],[SBA vL/500]]</f>
        <v>6.4116993906719451</v>
      </c>
      <c r="BA503" s="9">
        <f>Batters__No_Defense[[#This Row],[SBA vL/500]]-Batters__No_Defense[[#This Row],[SB vL/500]]</f>
        <v>5.3417155116263206</v>
      </c>
      <c r="BB50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3" s="9">
        <f>Batters__No_Defense[[#This Row],[BB vR Rate]]*(500-Batters__No_Defense[[#This Row],[HP/500]])</f>
        <v>25.792086754480039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03" s="9">
        <f>Batters__No_Defense[[#This Row],[SO vR Rate]]*(500-Batters__No_Defense[[#This Row],[HP/500]]-Batters__No_Defense[[#This Row],[BB vR/500]])</f>
        <v>43.600146757572126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03" s="9">
        <f>Batters__No_Defense[[#This Row],[HR vR Rate]]*(500-Batters__No_Defense[[#This Row],[HP/500]]+Batters__No_Defense[[#This Row],[BB vR/500]])</f>
        <v>4.6643805501085653</v>
      </c>
      <c r="BH503" s="9">
        <f>500-Batters__No_Defense[[#This Row],[HP/500]]-Batters__No_Defense[[#This Row],[BB vR/500]]-Batters__No_Defense[[#This Row],[SO vR/500]]-Batters__No_Defense[[#This Row],[HR vR/500]]</f>
        <v>421.96413201422746</v>
      </c>
      <c r="BI503" s="9">
        <f>-0.167545+0.253937*LOG(Batters__No_Defense[[#This Row],[BABIP vR]],10)</f>
        <v>0.29111092405354633</v>
      </c>
      <c r="BJ503" s="9">
        <f>Batters__No_Defense[[#This Row],[BIP vR/500]]*Batters__No_Defense[[#This Row],[BABIPvR]]</f>
        <v>122.83836838811436</v>
      </c>
      <c r="BK503" s="9">
        <f>IF(Batters__No_Defense[[#This Row],[Gap vR]]&lt;=65,0.003376*Batters__No_Defense[[#This Row],[Gap vR]],0.003376*65+0.0026132*(Batters__No_Defense[[#This Row],[Gap vR]]-65))</f>
        <v>0.26125120000000002</v>
      </c>
      <c r="BL503" s="9">
        <f>Batters__No_Defense[[#This Row],[HIP vR/500]]*Batters__No_Defense[[#This Row],[XBH vR Rate]]</f>
        <v>32.091671147436948</v>
      </c>
      <c r="BM503" s="9">
        <f>Batters__No_Defense[[#This Row],[XBH vR/500]]*Batters__No_Defense[[#This Row],[3B Rate]]</f>
        <v>2.9221648813379364</v>
      </c>
      <c r="BN503" s="9">
        <f>Batters__No_Defense[[#This Row],[XBH vR/500]]-Batters__No_Defense[[#This Row],[3B vR/500]]</f>
        <v>29.169506266099013</v>
      </c>
      <c r="BO503" s="9">
        <f>Batters__No_Defense[[#This Row],[HIP vR/500]]-Batters__No_Defense[[#This Row],[XBH vR/500]]</f>
        <v>90.746697240677406</v>
      </c>
      <c r="BP503" s="9">
        <f>Batters__No_Defense[[#This Row],[1B vR/500]]+Batters__No_Defense[[#This Row],[2B vR/500]]+Batters__No_Defense[[#This Row],[3B vR/500]]+Batters__No_Defense[[#This Row],[HR vR/500]]</f>
        <v>127.50274893822291</v>
      </c>
      <c r="BQ503" s="9">
        <f>500-Batters__No_Defense[[#This Row],[HP/500]]-Batters__No_Defense[[#This Row],[BB vR/500]]</f>
        <v>470.22865932190814</v>
      </c>
      <c r="BR503" s="9">
        <f>Batters__No_Defense[[#This Row],[BB vR/500]]+Batters__No_Defense[[#This Row],[HP/500]]+Batters__No_Defense[[#This Row],[1B vR/500]]</f>
        <v>120.51803791876927</v>
      </c>
      <c r="BS503" s="9">
        <f>Batters__No_Defense[[#This Row],[SBO vR/500]]*Batters__No_Defense[[#This Row],[SBA Rate]]</f>
        <v>12.345867804398724</v>
      </c>
      <c r="BT503" s="9">
        <f>Batters__No_Defense[[#This Row],[SB Rate]]*Batters__No_Defense[[#This Row],[SBA vR/500]]</f>
        <v>6.7348931129199823</v>
      </c>
      <c r="BU503" s="9">
        <f>Batters__No_Defense[[#This Row],[SBA vL/500]]-Batters__No_Defense[[#This Row],[SB vR/500]]</f>
        <v>5.0185217893782834</v>
      </c>
      <c r="BV503" s="12">
        <f>Weights!$C$2*Batters__No_Defense[[#This Row],[BB vR Rate]]+Weights!$C$3*Batters__No_Defense[[#This Row],[BB vL Rate]]</f>
        <v>5.0858436007924668E-2</v>
      </c>
      <c r="BW503" s="9">
        <f>Batters__No_Defense[[#This Row],[BB rate]]*(500-Batters__No_Defense[[#This Row],[HP/500]])</f>
        <v>25.226839372929039</v>
      </c>
      <c r="BX503" s="12">
        <f>Weights!$C$2*Batters__No_Defense[[#This Row],[SO vR Rate]]+Weights!$C$3*Batters__No_Defense[[#This Row],[SO vL Rate]]</f>
        <v>9.7795208985057058E-2</v>
      </c>
      <c r="BY503" s="9">
        <f>Batters__No_Defense[[#This Row],[SO rate]]*(500-Batters__No_Defense[[#This Row],[BB/500]]-Batters__No_Defense[[#This Row],[HP/500]])</f>
        <v>46.041388494956244</v>
      </c>
      <c r="BZ503" s="12">
        <f>Weights!$C$2*Batters__No_Defense[[#This Row],[HR vR Rate]]+Weights!$C$3*Batters__No_Defense[[#This Row],[HR vL Rate]]</f>
        <v>8.6358516710574873E-3</v>
      </c>
      <c r="CA503" s="9">
        <f>Batters__No_Defense[[#This Row],[HR rate]]*(500-Batters__No_Defense[[#This Row],[BB/500]]-Batters__No_Defense[[#This Row],[HP/500]])</f>
        <v>4.065706345928751</v>
      </c>
      <c r="CB503" s="9">
        <f>(500-Batters__No_Defense[[#This Row],[BB/500]]-Batters__No_Defense[[#This Row],[HP/500]]-Batters__No_Defense[[#This Row],[SO/500]]-Batters__No_Defense[[#This Row],[HR/500]])</f>
        <v>420.68681186257419</v>
      </c>
      <c r="CC503" s="9">
        <f>Weights!$C$2*Batters__No_Defense[[#This Row],[BABIPvR]]+Weights!$C$3*Batters__No_Defense[[#This Row],[BABIPvL]]</f>
        <v>0.28721446596061884</v>
      </c>
      <c r="CD503" s="9">
        <f>Batters__No_Defense[[#This Row],[BABIP ovr]]*Batters__No_Defense[[#This Row],[BIP/500]]</f>
        <v>120.82733800578457</v>
      </c>
      <c r="CE503" s="9">
        <f>Weights!$C$2*Batters__No_Defense[[#This Row],[XBH vR Rate]]+Weights!$C$3*Batters__No_Defense[[#This Row],[XBH vL Rate]]</f>
        <v>0.25806286100204362</v>
      </c>
      <c r="CF503" s="9">
        <f>Batters__No_Defense[[#This Row],[XBH Rate]]*Batters__No_Defense[[#This Row],[HIP/500]]</f>
        <v>31.181048533033724</v>
      </c>
      <c r="CG503" s="9">
        <f>Batters__No_Defense[[#This Row],[XBH/500]]*Batters__No_Defense[[#This Row],[3B Rate]]</f>
        <v>2.8392465000627451</v>
      </c>
      <c r="CH503" s="9">
        <f>Batters__No_Defense[[#This Row],[XBH/500]]-Batters__No_Defense[[#This Row],[3B/500]]</f>
        <v>28.341802032970978</v>
      </c>
      <c r="CI503" s="9">
        <f>Batters__No_Defense[[#This Row],[HIP/500]]-Batters__No_Defense[[#This Row],[XBH/500]]</f>
        <v>89.646289472750851</v>
      </c>
      <c r="CJ503" s="9">
        <f>Batters__No_Defense[[#This Row],[HIP/500]]+Batters__No_Defense[[#This Row],[HR/500]]</f>
        <v>124.89304435171331</v>
      </c>
      <c r="CK503" s="9">
        <f>500-Batters__No_Defense[[#This Row],[BB/500]]-Batters__No_Defense[[#This Row],[HP/500]]</f>
        <v>470.79390670345919</v>
      </c>
      <c r="CL503" s="9">
        <f>Batters__No_Defense[[#This Row],[BB/500]]+Batters__No_Defense[[#This Row],[HP/500]]+Batters__No_Defense[[#This Row],[1B/500]]</f>
        <v>118.85238276929171</v>
      </c>
      <c r="CM503" s="9">
        <f>Batters__No_Defense[[#This Row],[SBO/500]]*Batters__No_Defense[[#This Row],[SBA Rate]]</f>
        <v>12.175238090886243</v>
      </c>
      <c r="CN503" s="9">
        <f>Batters__No_Defense[[#This Row],[SBA/500]]*Batters__No_Defense[[#This Row],[SB Rate]]</f>
        <v>6.6418115328640805</v>
      </c>
      <c r="CO503" s="9">
        <f>Batters__No_Defense[[#This Row],[SBA/500]]-Batters__No_Defense[[#This Row],[SB/500]]</f>
        <v>5.5334265580221622</v>
      </c>
      <c r="CP503" s="9">
        <f>(Batters__No_Defense[[#This Row],[HP/500]]/2+Batters__No_Defense[[#This Row],[BB vL/500]]+Batters__No_Defense[[#This Row],[H vL/500]])/500</f>
        <v>0.29187710260417599</v>
      </c>
      <c r="CQ503" s="9">
        <f>(Batters__No_Defense[[#This Row],[HP/500]]/2+Batters__No_Defense[[#This Row],[BB vR/500]]+Batters__No_Defense[[#This Row],[H vR/500]])/500</f>
        <v>0.3105689253090177</v>
      </c>
      <c r="CR503" s="9">
        <f>(Batters__No_Defense[[#This Row],[HP/500]]+Batters__No_Defense[[#This Row],[BB/500]]+Batters__No_Defense[[#This Row],[H/500]])/500</f>
        <v>0.308198275296508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03" s="9">
        <f>((Batters__No_Defense[[#This Row],[wOBA vL]]-Weights!$J$11)/Weights!$J$10)*500</f>
        <v>-24.683605719539081</v>
      </c>
      <c r="CW503" s="9">
        <f>((Batters__No_Defense[[#This Row],[wOBA vR]]-Weights!$J$11)/Weights!$J$10)*500</f>
        <v>-16.266374515745323</v>
      </c>
      <c r="CX503" s="9">
        <f>((Batters__No_Defense[[#This Row],[wOBA]]-Weights!$J$11)/Weights!$J$10)*500</f>
        <v>-16.903814383700762</v>
      </c>
      <c r="CY503" s="14">
        <f>MAX(0,(Batters__No_Defense[[#This Row],[SB vL/500]]*Weights!$J$8+Batters__No_Defense[[#This Row],[CS vL/500]]*Weights!$J$9))</f>
        <v>0</v>
      </c>
      <c r="CZ503" s="14">
        <f>MAX(0,(Batters__No_Defense[[#This Row],[SB vR/500]]*Weights!$J$8+Batters__No_Defense[[#This Row],[CS vR/500]]*Weights!$J$9))</f>
        <v>0</v>
      </c>
      <c r="DA503" s="14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2977432292808366</v>
      </c>
      <c r="DC503" s="9">
        <f>(Batters__No_Defense[[#This Row],[wRAA vR/500]]+Batters__No_Defense[[#This Row],[wSB vR/500]]+Batters__No_Defense[[#This Row],[UBR/500]]*Weights!$C$2)/Weights!$J$15</f>
        <v>-1.5139230591191801</v>
      </c>
      <c r="DD503" s="9">
        <f>(Batters__No_Defense[[#This Row],[wRAA/500]]+Batters__No_Defense[[#This Row],[wSB/500]]+Batters__No_Defense[[#This Row],[UBR/500]])/Weights!$J$15</f>
        <v>-1.5730934782673363</v>
      </c>
      <c r="DE503" s="14">
        <f>_xlfn.RANK.EQ(Batters__No_Defense[[#This Row],[oWAA vL/500]],Batters__No_Defense[oWAA vL/500],0)</f>
        <v>551</v>
      </c>
      <c r="DF503" s="14">
        <f>_xlfn.RANK.EQ(Batters__No_Defense[[#This Row],[oWAA vR/500]],Batters__No_Defense[oWAA vR/500],0)</f>
        <v>465</v>
      </c>
      <c r="DG503" s="14">
        <f>_xlfn.RANK.EQ(Batters__No_Defense[[#This Row],[oWAA/500]],Batters__No_Defense[oWAA/500],0)</f>
        <v>502</v>
      </c>
    </row>
    <row r="504" spans="1:111" x14ac:dyDescent="0.25">
      <c r="A504" s="14" t="s">
        <v>1865</v>
      </c>
      <c r="B504">
        <v>62214</v>
      </c>
      <c r="C504">
        <v>50</v>
      </c>
      <c r="D504" s="14" t="s">
        <v>2</v>
      </c>
      <c r="E504">
        <v>56</v>
      </c>
      <c r="F504">
        <v>28</v>
      </c>
      <c r="G504">
        <v>83</v>
      </c>
      <c r="H504">
        <v>98</v>
      </c>
      <c r="I504">
        <v>47</v>
      </c>
      <c r="J504">
        <v>66</v>
      </c>
      <c r="K504">
        <v>56</v>
      </c>
      <c r="L504">
        <v>28</v>
      </c>
      <c r="M504">
        <v>83</v>
      </c>
      <c r="N504">
        <v>98</v>
      </c>
      <c r="O504">
        <v>47</v>
      </c>
      <c r="P504">
        <v>66</v>
      </c>
      <c r="Q504">
        <v>56</v>
      </c>
      <c r="R504">
        <v>28</v>
      </c>
      <c r="S504">
        <v>83</v>
      </c>
      <c r="T504">
        <v>98</v>
      </c>
      <c r="U504">
        <v>47</v>
      </c>
      <c r="V504">
        <v>71</v>
      </c>
      <c r="W504">
        <v>86</v>
      </c>
      <c r="X504">
        <v>88</v>
      </c>
      <c r="Y504">
        <v>65</v>
      </c>
      <c r="Z504">
        <v>5</v>
      </c>
      <c r="AA504">
        <v>5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210248</v>
      </c>
      <c r="AD504" s="12">
        <f>0.00197*Batters__No_Defense[[#This Row],[Steal Rate]]</f>
        <v>0.16941999999999999</v>
      </c>
      <c r="AE504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504" s="12">
        <f>1-Batters__No_Defense[[#This Row],[SB Rate]]</f>
        <v>0.38839640000000009</v>
      </c>
      <c r="AG50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504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04" s="9">
        <f>Batters__No_Defense[[#This Row],[BB vL Rate]]*(500-Batters__No_Defense[[#This Row],[HP/500]])</f>
        <v>50.809389103588764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04" s="9">
        <f>Batters__No_Defense[[#This Row],[SO vL Rate]]*(500-Batters__No_Defense[[#This Row],[HP/500]]-Batters__No_Defense[[#This Row],[BB vL/500]])</f>
        <v>26.901094864638846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4" s="9">
        <f>Batters__No_Defense[[#This Row],[HR vL Rate]]*(500-Batters__No_Defense[[#This Row],[HP/500]]+Batters__No_Defense[[#This Row],[BB vL/500]])</f>
        <v>3.8017818318252727</v>
      </c>
      <c r="AN504" s="9">
        <f>500-Batters__No_Defense[[#This Row],[HP/500]]-Batters__No_Defense[[#This Row],[BB vL/500]]-Batters__No_Defense[[#This Row],[SO vL/500]]-Batters__No_Defense[[#This Row],[HR vL/500]]</f>
        <v>414.50848027633532</v>
      </c>
      <c r="AO504" s="9">
        <f>-0.167545+0.253937*LOG(Batters__No_Defense[[#This Row],[BABIP vL]],10)</f>
        <v>0.25706251375062228</v>
      </c>
      <c r="AP504" s="9">
        <f>Batters__No_Defense[[#This Row],[BIP vL/500]]*Batters__No_Defense[[#This Row],[BABIPvL]]</f>
        <v>106.55459191078499</v>
      </c>
      <c r="AQ504" s="9">
        <f>IF(Batters__No_Defense[[#This Row],[Gap vL]]&lt;=65,0.003376*Batters__No_Defense[[#This Row],[Gap vL]],0.003376*65+0.0026132*(Batters__No_Defense[[#This Row],[Gap vL]]-65))</f>
        <v>0.189056</v>
      </c>
      <c r="AR504" s="9">
        <f>Batters__No_Defense[[#This Row],[HIP vL/500]]*Batters__No_Defense[[#This Row],[XBH vL Rate]]</f>
        <v>20.144784928285368</v>
      </c>
      <c r="AS504" s="9">
        <f>Batters__No_Defense[[#This Row],[XBH vL/500]]*Batters__No_Defense[[#This Row],[3B Rate]]</f>
        <v>2.4380185669887511</v>
      </c>
      <c r="AT504" s="9">
        <f>Batters__No_Defense[[#This Row],[XBH vL/500]]-Batters__No_Defense[[#This Row],[3B vL/500]]</f>
        <v>17.706766361296616</v>
      </c>
      <c r="AU504" s="9">
        <f>Batters__No_Defense[[#This Row],[HIP vL/500]]-Batters__No_Defense[[#This Row],[XBH vL/500]]</f>
        <v>86.409806982499617</v>
      </c>
      <c r="AV504" s="9">
        <f>Batters__No_Defense[[#This Row],[1B vL/500]]+Batters__No_Defense[[#This Row],[2B vL/500]]+Batters__No_Defense[[#This Row],[3B vL/500]]+Batters__No_Defense[[#This Row],[HR vL/500]]</f>
        <v>110.35637374261024</v>
      </c>
      <c r="AW504" s="9">
        <f>500-Batters__No_Defense[[#This Row],[HP/500]]-Batters__No_Defense[[#This Row],[BB vL/500]]</f>
        <v>445.21135697279942</v>
      </c>
      <c r="AX504" s="9">
        <f>Batters__No_Defense[[#This Row],[BB vL/500]]+Batters__No_Defense[[#This Row],[HP/500]]+Batters__No_Defense[[#This Row],[1B vL/500]]</f>
        <v>141.1984500097002</v>
      </c>
      <c r="AY504" s="9">
        <f>Batters__No_Defense[[#This Row],[SBO vL/500]]*Batters__No_Defense[[#This Row],[SBA Rate]]</f>
        <v>23.921841400643405</v>
      </c>
      <c r="AZ504" s="9">
        <f>Batters__No_Defense[[#This Row],[SB Rate]]*Batters__No_Defense[[#This Row],[SBA vL/500]]</f>
        <v>14.630684319262548</v>
      </c>
      <c r="BA504" s="9">
        <f>Batters__No_Defense[[#This Row],[SBA vL/500]]-Batters__No_Defense[[#This Row],[SB vL/500]]</f>
        <v>9.2911570813808577</v>
      </c>
      <c r="BB50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504" s="9">
        <f>Batters__No_Defense[[#This Row],[BB vR Rate]]*(500-Batters__No_Defense[[#This Row],[HP/500]])</f>
        <v>50.809389103588764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4" s="9">
        <f>Batters__No_Defense[[#This Row],[SO vR Rate]]*(500-Batters__No_Defense[[#This Row],[HP/500]]-Batters__No_Defense[[#This Row],[BB vR/500]])</f>
        <v>26.901094864638846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04" s="9">
        <f>Batters__No_Defense[[#This Row],[HR vR Rate]]*(500-Batters__No_Defense[[#This Row],[HP/500]]+Batters__No_Defense[[#This Row],[BB vR/500]])</f>
        <v>3.8017818318252727</v>
      </c>
      <c r="BH504" s="9">
        <f>500-Batters__No_Defense[[#This Row],[HP/500]]-Batters__No_Defense[[#This Row],[BB vR/500]]-Batters__No_Defense[[#This Row],[SO vR/500]]-Batters__No_Defense[[#This Row],[HR vR/500]]</f>
        <v>414.50848027633532</v>
      </c>
      <c r="BI504" s="9">
        <f>-0.167545+0.253937*LOG(Batters__No_Defense[[#This Row],[BABIP vR]],10)</f>
        <v>0.25706251375062228</v>
      </c>
      <c r="BJ504" s="9">
        <f>Batters__No_Defense[[#This Row],[BIP vR/500]]*Batters__No_Defense[[#This Row],[BABIPvR]]</f>
        <v>106.55459191078499</v>
      </c>
      <c r="BK504" s="9">
        <f>IF(Batters__No_Defense[[#This Row],[Gap vR]]&lt;=65,0.003376*Batters__No_Defense[[#This Row],[Gap vR]],0.003376*65+0.0026132*(Batters__No_Defense[[#This Row],[Gap vR]]-65))</f>
        <v>0.189056</v>
      </c>
      <c r="BL504" s="9">
        <f>Batters__No_Defense[[#This Row],[HIP vR/500]]*Batters__No_Defense[[#This Row],[XBH vR Rate]]</f>
        <v>20.144784928285368</v>
      </c>
      <c r="BM504" s="9">
        <f>Batters__No_Defense[[#This Row],[XBH vR/500]]*Batters__No_Defense[[#This Row],[3B Rate]]</f>
        <v>2.4380185669887511</v>
      </c>
      <c r="BN504" s="9">
        <f>Batters__No_Defense[[#This Row],[XBH vR/500]]-Batters__No_Defense[[#This Row],[3B vR/500]]</f>
        <v>17.706766361296616</v>
      </c>
      <c r="BO504" s="9">
        <f>Batters__No_Defense[[#This Row],[HIP vR/500]]-Batters__No_Defense[[#This Row],[XBH vR/500]]</f>
        <v>86.409806982499617</v>
      </c>
      <c r="BP504" s="9">
        <f>Batters__No_Defense[[#This Row],[1B vR/500]]+Batters__No_Defense[[#This Row],[2B vR/500]]+Batters__No_Defense[[#This Row],[3B vR/500]]+Batters__No_Defense[[#This Row],[HR vR/500]]</f>
        <v>110.35637374261024</v>
      </c>
      <c r="BQ504" s="9">
        <f>500-Batters__No_Defense[[#This Row],[HP/500]]-Batters__No_Defense[[#This Row],[BB vR/500]]</f>
        <v>445.21135697279942</v>
      </c>
      <c r="BR504" s="9">
        <f>Batters__No_Defense[[#This Row],[BB vR/500]]+Batters__No_Defense[[#This Row],[HP/500]]+Batters__No_Defense[[#This Row],[1B vR/500]]</f>
        <v>141.1984500097002</v>
      </c>
      <c r="BS504" s="9">
        <f>Batters__No_Defense[[#This Row],[SBO vR/500]]*Batters__No_Defense[[#This Row],[SBA Rate]]</f>
        <v>23.921841400643405</v>
      </c>
      <c r="BT504" s="9">
        <f>Batters__No_Defense[[#This Row],[SB Rate]]*Batters__No_Defense[[#This Row],[SBA vR/500]]</f>
        <v>14.630684319262548</v>
      </c>
      <c r="BU504" s="9">
        <f>Batters__No_Defense[[#This Row],[SBA vL/500]]-Batters__No_Defense[[#This Row],[SB vR/500]]</f>
        <v>9.2911570813808577</v>
      </c>
      <c r="BV504" s="12">
        <f>Weights!$C$2*Batters__No_Defense[[#This Row],[BB vR Rate]]+Weights!$C$3*Batters__No_Defense[[#This Row],[BB vL Rate]]</f>
        <v>0.10243400000000003</v>
      </c>
      <c r="BW504" s="9">
        <f>Batters__No_Defense[[#This Row],[BB rate]]*(500-Batters__No_Defense[[#This Row],[HP/500]])</f>
        <v>50.809389103588764</v>
      </c>
      <c r="BX504" s="12">
        <f>Weights!$C$2*Batters__No_Defense[[#This Row],[SO vR Rate]]+Weights!$C$3*Batters__No_Defense[[#This Row],[SO vL Rate]]</f>
        <v>6.0423199999999982E-2</v>
      </c>
      <c r="BY504" s="9">
        <f>Batters__No_Defense[[#This Row],[SO rate]]*(500-Batters__No_Defense[[#This Row],[BB/500]]-Batters__No_Defense[[#This Row],[HP/500]])</f>
        <v>26.901094864638846</v>
      </c>
      <c r="BZ504" s="12">
        <f>Weights!$C$2*Batters__No_Defense[[#This Row],[HR vR Rate]]+Weights!$C$3*Batters__No_Defense[[#This Row],[HR vL Rate]]</f>
        <v>6.9524000000000009E-3</v>
      </c>
      <c r="CA504" s="9">
        <f>Batters__No_Defense[[#This Row],[HR rate]]*(500-Batters__No_Defense[[#This Row],[BB/500]]-Batters__No_Defense[[#This Row],[HP/500]])</f>
        <v>3.0952874382176909</v>
      </c>
      <c r="CB504" s="9">
        <f>(500-Batters__No_Defense[[#This Row],[BB/500]]-Batters__No_Defense[[#This Row],[HP/500]]-Batters__No_Defense[[#This Row],[SO/500]]-Batters__No_Defense[[#This Row],[HR/500]])</f>
        <v>415.21497466994293</v>
      </c>
      <c r="CC504" s="9">
        <f>Weights!$C$2*Batters__No_Defense[[#This Row],[BABIPvR]]+Weights!$C$3*Batters__No_Defense[[#This Row],[BABIPvL]]</f>
        <v>0.25706251375062228</v>
      </c>
      <c r="CD504" s="9">
        <f>Batters__No_Defense[[#This Row],[BABIP ovr]]*Batters__No_Defense[[#This Row],[BIP/500]]</f>
        <v>106.73620513555649</v>
      </c>
      <c r="CE504" s="9">
        <f>Weights!$C$2*Batters__No_Defense[[#This Row],[XBH vR Rate]]+Weights!$C$3*Batters__No_Defense[[#This Row],[XBH vL Rate]]</f>
        <v>0.189056</v>
      </c>
      <c r="CF504" s="9">
        <f>Batters__No_Defense[[#This Row],[XBH Rate]]*Batters__No_Defense[[#This Row],[HIP/500]]</f>
        <v>20.179119998107769</v>
      </c>
      <c r="CG504" s="9">
        <f>Batters__No_Defense[[#This Row],[XBH/500]]*Batters__No_Defense[[#This Row],[3B Rate]]</f>
        <v>2.4421739619469931</v>
      </c>
      <c r="CH504" s="9">
        <f>Batters__No_Defense[[#This Row],[XBH/500]]-Batters__No_Defense[[#This Row],[3B/500]]</f>
        <v>17.736946036160777</v>
      </c>
      <c r="CI504" s="9">
        <f>Batters__No_Defense[[#This Row],[HIP/500]]-Batters__No_Defense[[#This Row],[XBH/500]]</f>
        <v>86.557085137448723</v>
      </c>
      <c r="CJ504" s="9">
        <f>Batters__No_Defense[[#This Row],[HIP/500]]+Batters__No_Defense[[#This Row],[HR/500]]</f>
        <v>109.83149257377418</v>
      </c>
      <c r="CK504" s="9">
        <f>500-Batters__No_Defense[[#This Row],[BB/500]]-Batters__No_Defense[[#This Row],[HP/500]]</f>
        <v>445.21135697279942</v>
      </c>
      <c r="CL504" s="9">
        <f>Batters__No_Defense[[#This Row],[BB/500]]+Batters__No_Defense[[#This Row],[HP/500]]+Batters__No_Defense[[#This Row],[1B/500]]</f>
        <v>141.3457281646493</v>
      </c>
      <c r="CM504" s="9">
        <f>Batters__No_Defense[[#This Row],[SBO/500]]*Batters__No_Defense[[#This Row],[SBA Rate]]</f>
        <v>23.946793265654883</v>
      </c>
      <c r="CN504" s="9">
        <f>Batters__No_Defense[[#This Row],[SBA/500]]*Batters__No_Defense[[#This Row],[SB Rate]]</f>
        <v>14.64594496973028</v>
      </c>
      <c r="CO504" s="9">
        <f>Batters__No_Defense[[#This Row],[SBA/500]]-Batters__No_Defense[[#This Row],[SB/500]]</f>
        <v>9.3008482959246024</v>
      </c>
      <c r="CP504" s="9">
        <f>(Batters__No_Defense[[#This Row],[HP/500]]/2+Batters__No_Defense[[#This Row],[BB vL/500]]+Batters__No_Defense[[#This Row],[H vL/500]])/500</f>
        <v>0.32631077961600985</v>
      </c>
      <c r="CQ504" s="9">
        <f>(Batters__No_Defense[[#This Row],[HP/500]]/2+Batters__No_Defense[[#This Row],[BB vR/500]]+Batters__No_Defense[[#This Row],[H vR/500]])/500</f>
        <v>0.32631077961600985</v>
      </c>
      <c r="CR504" s="9">
        <f>(Batters__No_Defense[[#This Row],[HP/500]]+Batters__No_Defense[[#This Row],[BB/500]]+Batters__No_Defense[[#This Row],[H/500]])/500</f>
        <v>0.3292402712019495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504" s="9">
        <f>((Batters__No_Defense[[#This Row],[wOBA vL]]-Weights!$J$11)/Weights!$J$10)*500</f>
        <v>-18.475483525655783</v>
      </c>
      <c r="CW504" s="9">
        <f>((Batters__No_Defense[[#This Row],[wOBA vR]]-Weights!$J$11)/Weights!$J$10)*500</f>
        <v>-18.475483525655783</v>
      </c>
      <c r="CX504" s="9">
        <f>((Batters__No_Defense[[#This Row],[wOBA]]-Weights!$J$11)/Weights!$J$10)*500</f>
        <v>-16.938630685225018</v>
      </c>
      <c r="CY504" s="14">
        <f>MAX(0,(Batters__No_Defense[[#This Row],[SB vL/500]]*Weights!$J$8+Batters__No_Defense[[#This Row],[CS vL/500]]*Weights!$J$9))</f>
        <v>0</v>
      </c>
      <c r="CZ504" s="14">
        <f>MAX(0,(Batters__No_Defense[[#This Row],[SB vR/500]]*Weights!$J$8+Batters__No_Defense[[#This Row],[CS vR/500]]*Weights!$J$9))</f>
        <v>0</v>
      </c>
      <c r="DA504" s="1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7198484036413473</v>
      </c>
      <c r="DC504" s="9">
        <f>(Batters__No_Defense[[#This Row],[wRAA vR/500]]+Batters__No_Defense[[#This Row],[wSB vR/500]]+Batters__No_Defense[[#This Row],[UBR/500]]*Weights!$C$2)/Weights!$J$15</f>
        <v>-1.7196912906418178</v>
      </c>
      <c r="DD504" s="9">
        <f>(Batters__No_Defense[[#This Row],[wRAA/500]]+Batters__No_Defense[[#This Row],[wSB/500]]+Batters__No_Defense[[#This Row],[UBR/500]])/Weights!$J$15</f>
        <v>-1.5764954013652401</v>
      </c>
      <c r="DE504" s="14">
        <f>_xlfn.RANK.EQ(Batters__No_Defense[[#This Row],[oWAA vL/500]],Batters__No_Defense[oWAA vL/500],0)</f>
        <v>485</v>
      </c>
      <c r="DF504" s="14">
        <f>_xlfn.RANK.EQ(Batters__No_Defense[[#This Row],[oWAA vR/500]],Batters__No_Defense[oWAA vR/500],0)</f>
        <v>500</v>
      </c>
      <c r="DG504" s="14">
        <f>_xlfn.RANK.EQ(Batters__No_Defense[[#This Row],[oWAA/500]],Batters__No_Defense[oWAA/500],0)</f>
        <v>503</v>
      </c>
    </row>
    <row r="505" spans="1:111" x14ac:dyDescent="0.25">
      <c r="A505" s="14" t="s">
        <v>6995</v>
      </c>
      <c r="B505">
        <v>62171</v>
      </c>
      <c r="C505">
        <v>55</v>
      </c>
      <c r="D505" s="14" t="s">
        <v>2</v>
      </c>
      <c r="E505">
        <v>59</v>
      </c>
      <c r="F505">
        <v>54</v>
      </c>
      <c r="G505">
        <v>72</v>
      </c>
      <c r="H505">
        <v>64</v>
      </c>
      <c r="I505">
        <v>51</v>
      </c>
      <c r="J505">
        <v>54</v>
      </c>
      <c r="K505">
        <v>59</v>
      </c>
      <c r="L505">
        <v>54</v>
      </c>
      <c r="M505">
        <v>72</v>
      </c>
      <c r="N505">
        <v>64</v>
      </c>
      <c r="O505">
        <v>51</v>
      </c>
      <c r="P505">
        <v>54</v>
      </c>
      <c r="Q505">
        <v>59</v>
      </c>
      <c r="R505">
        <v>54</v>
      </c>
      <c r="S505">
        <v>72</v>
      </c>
      <c r="T505">
        <v>64</v>
      </c>
      <c r="U505">
        <v>51</v>
      </c>
      <c r="V505">
        <v>64</v>
      </c>
      <c r="W505">
        <v>74</v>
      </c>
      <c r="X505">
        <v>71</v>
      </c>
      <c r="Y505">
        <v>56</v>
      </c>
      <c r="Z505">
        <v>4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0.1000472</v>
      </c>
      <c r="AD505" s="12">
        <f>0.00197*Batters__No_Defense[[#This Row],[Steal Rate]]</f>
        <v>0.14577999999999999</v>
      </c>
      <c r="AE50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05" s="12">
        <f>1-Batters__No_Defense[[#This Row],[SB Rate]]</f>
        <v>0.53030949999999999</v>
      </c>
      <c r="AG50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05" s="9">
        <f>Batters__No_Defense[[#This Row],[BB vL Rate]]*(500-Batters__No_Defense[[#This Row],[HP/500]])</f>
        <v>40.61715481321113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5" s="9">
        <f>Batters__No_Defense[[#This Row],[SO vL Rate]]*(500-Batters__No_Defense[[#This Row],[HP/500]]-Batters__No_Defense[[#This Row],[BB vL/500]])</f>
        <v>53.589007361082061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05" s="9">
        <f>Batters__No_Defense[[#This Row],[HR vL Rate]]*(500-Batters__No_Defense[[#This Row],[HP/500]]+Batters__No_Defense[[#This Row],[BB vL/500]])</f>
        <v>8.9699025133696537</v>
      </c>
      <c r="AN505" s="9">
        <f>500-Batters__No_Defense[[#This Row],[HP/500]]-Batters__No_Defense[[#This Row],[BB vL/500]]-Batters__No_Defense[[#This Row],[SO vL/500]]-Batters__No_Defense[[#This Row],[HR vL/500]]</f>
        <v>392.84468138872535</v>
      </c>
      <c r="AO505" s="9">
        <f>-0.167545+0.253937*LOG(Batters__No_Defense[[#This Row],[BABIP vL]],10)</f>
        <v>0.26607024780778166</v>
      </c>
      <c r="AP505" s="9">
        <f>Batters__No_Defense[[#This Row],[BIP vL/500]]*Batters__No_Defense[[#This Row],[BABIPvL]]</f>
        <v>104.52428172706719</v>
      </c>
      <c r="AQ505" s="9">
        <f>IF(Batters__No_Defense[[#This Row],[Gap vL]]&lt;=65,0.003376*Batters__No_Defense[[#This Row],[Gap vL]],0.003376*65+0.0026132*(Batters__No_Defense[[#This Row],[Gap vL]]-65))</f>
        <v>0.199184</v>
      </c>
      <c r="AR505" s="9">
        <f>Batters__No_Defense[[#This Row],[HIP vL/500]]*Batters__No_Defense[[#This Row],[XBH vL Rate]]</f>
        <v>20.819564531524151</v>
      </c>
      <c r="AS505" s="9">
        <f>Batters__No_Defense[[#This Row],[XBH vL/500]]*Batters__No_Defense[[#This Row],[3B Rate]]</f>
        <v>2.082939136598303</v>
      </c>
      <c r="AT505" s="9">
        <f>Batters__No_Defense[[#This Row],[XBH vL/500]]-Batters__No_Defense[[#This Row],[3B vL/500]]</f>
        <v>18.736625394925849</v>
      </c>
      <c r="AU505" s="9">
        <f>Batters__No_Defense[[#This Row],[HIP vL/500]]-Batters__No_Defense[[#This Row],[XBH vL/500]]</f>
        <v>83.70471719554304</v>
      </c>
      <c r="AV505" s="9">
        <f>Batters__No_Defense[[#This Row],[1B vL/500]]+Batters__No_Defense[[#This Row],[2B vL/500]]+Batters__No_Defense[[#This Row],[3B vL/500]]+Batters__No_Defense[[#This Row],[HR vL/500]]</f>
        <v>113.49418424043685</v>
      </c>
      <c r="AW505" s="9">
        <f>500-Batters__No_Defense[[#This Row],[HP/500]]-Batters__No_Defense[[#This Row],[BB vL/500]]</f>
        <v>455.40359126317708</v>
      </c>
      <c r="AX505" s="9">
        <f>Batters__No_Defense[[#This Row],[BB vL/500]]+Batters__No_Defense[[#This Row],[HP/500]]+Batters__No_Defense[[#This Row],[1B vL/500]]</f>
        <v>128.30112593236598</v>
      </c>
      <c r="AY505" s="9">
        <f>Batters__No_Defense[[#This Row],[SBO vL/500]]*Batters__No_Defense[[#This Row],[SBA Rate]]</f>
        <v>18.703738138420313</v>
      </c>
      <c r="AZ505" s="9">
        <f>Batters__No_Defense[[#This Row],[SB Rate]]*Batters__No_Defense[[#This Row],[SBA vL/500]]</f>
        <v>8.7849681181037056</v>
      </c>
      <c r="BA505" s="9">
        <f>Batters__No_Defense[[#This Row],[SBA vL/500]]-Batters__No_Defense[[#This Row],[SB vL/500]]</f>
        <v>9.9187700203166074</v>
      </c>
      <c r="BB5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5" s="9">
        <f>Batters__No_Defense[[#This Row],[BB vR Rate]]*(500-Batters__No_Defense[[#This Row],[HP/500]])</f>
        <v>40.61715481321113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5" s="9">
        <f>Batters__No_Defense[[#This Row],[SO vR Rate]]*(500-Batters__No_Defense[[#This Row],[HP/500]]-Batters__No_Defense[[#This Row],[BB vR/500]])</f>
        <v>53.589007361082061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505" s="9">
        <f>Batters__No_Defense[[#This Row],[HR vR Rate]]*(500-Batters__No_Defense[[#This Row],[HP/500]]+Batters__No_Defense[[#This Row],[BB vR/500]])</f>
        <v>8.9699025133696537</v>
      </c>
      <c r="BH505" s="9">
        <f>500-Batters__No_Defense[[#This Row],[HP/500]]-Batters__No_Defense[[#This Row],[BB vR/500]]-Batters__No_Defense[[#This Row],[SO vR/500]]-Batters__No_Defense[[#This Row],[HR vR/500]]</f>
        <v>392.84468138872535</v>
      </c>
      <c r="BI505" s="9">
        <f>-0.167545+0.253937*LOG(Batters__No_Defense[[#This Row],[BABIP vR]],10)</f>
        <v>0.26607024780778166</v>
      </c>
      <c r="BJ505" s="9">
        <f>Batters__No_Defense[[#This Row],[BIP vR/500]]*Batters__No_Defense[[#This Row],[BABIPvR]]</f>
        <v>104.52428172706719</v>
      </c>
      <c r="BK505" s="9">
        <f>IF(Batters__No_Defense[[#This Row],[Gap vR]]&lt;=65,0.003376*Batters__No_Defense[[#This Row],[Gap vR]],0.003376*65+0.0026132*(Batters__No_Defense[[#This Row],[Gap vR]]-65))</f>
        <v>0.199184</v>
      </c>
      <c r="BL505" s="9">
        <f>Batters__No_Defense[[#This Row],[HIP vR/500]]*Batters__No_Defense[[#This Row],[XBH vR Rate]]</f>
        <v>20.819564531524151</v>
      </c>
      <c r="BM505" s="9">
        <f>Batters__No_Defense[[#This Row],[XBH vR/500]]*Batters__No_Defense[[#This Row],[3B Rate]]</f>
        <v>2.082939136598303</v>
      </c>
      <c r="BN505" s="9">
        <f>Batters__No_Defense[[#This Row],[XBH vR/500]]-Batters__No_Defense[[#This Row],[3B vR/500]]</f>
        <v>18.736625394925849</v>
      </c>
      <c r="BO505" s="9">
        <f>Batters__No_Defense[[#This Row],[HIP vR/500]]-Batters__No_Defense[[#This Row],[XBH vR/500]]</f>
        <v>83.70471719554304</v>
      </c>
      <c r="BP505" s="9">
        <f>Batters__No_Defense[[#This Row],[1B vR/500]]+Batters__No_Defense[[#This Row],[2B vR/500]]+Batters__No_Defense[[#This Row],[3B vR/500]]+Batters__No_Defense[[#This Row],[HR vR/500]]</f>
        <v>113.49418424043685</v>
      </c>
      <c r="BQ505" s="9">
        <f>500-Batters__No_Defense[[#This Row],[HP/500]]-Batters__No_Defense[[#This Row],[BB vR/500]]</f>
        <v>455.40359126317708</v>
      </c>
      <c r="BR505" s="9">
        <f>Batters__No_Defense[[#This Row],[BB vR/500]]+Batters__No_Defense[[#This Row],[HP/500]]+Batters__No_Defense[[#This Row],[1B vR/500]]</f>
        <v>128.30112593236598</v>
      </c>
      <c r="BS505" s="9">
        <f>Batters__No_Defense[[#This Row],[SBO vR/500]]*Batters__No_Defense[[#This Row],[SBA Rate]]</f>
        <v>18.703738138420313</v>
      </c>
      <c r="BT505" s="9">
        <f>Batters__No_Defense[[#This Row],[SB Rate]]*Batters__No_Defense[[#This Row],[SBA vR/500]]</f>
        <v>8.7849681181037056</v>
      </c>
      <c r="BU505" s="9">
        <f>Batters__No_Defense[[#This Row],[SBA vL/500]]-Batters__No_Defense[[#This Row],[SB vR/500]]</f>
        <v>9.9187700203166074</v>
      </c>
      <c r="BV505" s="12">
        <f>Weights!$C$2*Batters__No_Defense[[#This Row],[BB vR Rate]]+Weights!$C$3*Batters__No_Defense[[#This Row],[BB vL Rate]]</f>
        <v>8.1886000000000014E-2</v>
      </c>
      <c r="BW505" s="9">
        <f>Batters__No_Defense[[#This Row],[BB rate]]*(500-Batters__No_Defense[[#This Row],[HP/500]])</f>
        <v>40.61715481321113</v>
      </c>
      <c r="BX505" s="12">
        <f>Weights!$C$2*Batters__No_Defense[[#This Row],[SO vR Rate]]+Weights!$C$3*Batters__No_Defense[[#This Row],[SO vL Rate]]</f>
        <v>0.11767365999999999</v>
      </c>
      <c r="BY505" s="9">
        <f>Batters__No_Defense[[#This Row],[SO rate]]*(500-Batters__No_Defense[[#This Row],[BB/500]]-Batters__No_Defense[[#This Row],[HP/500]])</f>
        <v>53.589007361082061</v>
      </c>
      <c r="BZ505" s="12">
        <f>Weights!$C$2*Batters__No_Defense[[#This Row],[HR vR Rate]]+Weights!$C$3*Batters__No_Defense[[#This Row],[HR vL Rate]]</f>
        <v>1.6715000000000001E-2</v>
      </c>
      <c r="CA505" s="9">
        <f>Batters__No_Defense[[#This Row],[HR rate]]*(500-Batters__No_Defense[[#This Row],[BB/500]]-Batters__No_Defense[[#This Row],[HP/500]])</f>
        <v>7.6120710279640056</v>
      </c>
      <c r="CB505" s="9">
        <f>(500-Batters__No_Defense[[#This Row],[BB/500]]-Batters__No_Defense[[#This Row],[HP/500]]-Batters__No_Defense[[#This Row],[SO/500]]-Batters__No_Defense[[#This Row],[HR/500]])</f>
        <v>394.202512874131</v>
      </c>
      <c r="CC505" s="9">
        <f>Weights!$C$2*Batters__No_Defense[[#This Row],[BABIPvR]]+Weights!$C$3*Batters__No_Defense[[#This Row],[BABIPvL]]</f>
        <v>0.26607024780778166</v>
      </c>
      <c r="CD505" s="9">
        <f>Batters__No_Defense[[#This Row],[BABIP ovr]]*Batters__No_Defense[[#This Row],[BIP/500]]</f>
        <v>104.88556028687027</v>
      </c>
      <c r="CE505" s="9">
        <f>Weights!$C$2*Batters__No_Defense[[#This Row],[XBH vR Rate]]+Weights!$C$3*Batters__No_Defense[[#This Row],[XBH vL Rate]]</f>
        <v>0.199184</v>
      </c>
      <c r="CF505" s="9">
        <f>Batters__No_Defense[[#This Row],[XBH Rate]]*Batters__No_Defense[[#This Row],[HIP/500]]</f>
        <v>20.891525440179969</v>
      </c>
      <c r="CG505" s="9">
        <f>Batters__No_Defense[[#This Row],[XBH/500]]*Batters__No_Defense[[#This Row],[3B Rate]]</f>
        <v>2.0901386240187736</v>
      </c>
      <c r="CH505" s="9">
        <f>Batters__No_Defense[[#This Row],[XBH/500]]-Batters__No_Defense[[#This Row],[3B/500]]</f>
        <v>18.801386816161195</v>
      </c>
      <c r="CI505" s="9">
        <f>Batters__No_Defense[[#This Row],[HIP/500]]-Batters__No_Defense[[#This Row],[XBH/500]]</f>
        <v>83.994034846690312</v>
      </c>
      <c r="CJ505" s="9">
        <f>Batters__No_Defense[[#This Row],[HIP/500]]+Batters__No_Defense[[#This Row],[HR/500]]</f>
        <v>112.49763131483428</v>
      </c>
      <c r="CK505" s="9">
        <f>500-Batters__No_Defense[[#This Row],[BB/500]]-Batters__No_Defense[[#This Row],[HP/500]]</f>
        <v>455.40359126317708</v>
      </c>
      <c r="CL505" s="9">
        <f>Batters__No_Defense[[#This Row],[BB/500]]+Batters__No_Defense[[#This Row],[HP/500]]+Batters__No_Defense[[#This Row],[1B/500]]</f>
        <v>128.59044358351326</v>
      </c>
      <c r="CM505" s="9">
        <f>Batters__No_Defense[[#This Row],[SBO/500]]*Batters__No_Defense[[#This Row],[SBA Rate]]</f>
        <v>18.745914865604561</v>
      </c>
      <c r="CN505" s="9">
        <f>Batters__No_Defense[[#This Row],[SBA/500]]*Batters__No_Defense[[#This Row],[SB Rate]]</f>
        <v>8.8047781261832387</v>
      </c>
      <c r="CO505" s="9">
        <f>Batters__No_Defense[[#This Row],[SBA/500]]-Batters__No_Defense[[#This Row],[SB/500]]</f>
        <v>9.9411367394213226</v>
      </c>
      <c r="CP505" s="9">
        <f>(Batters__No_Defense[[#This Row],[HP/500]]/2+Batters__No_Defense[[#This Row],[BB vL/500]]+Batters__No_Defense[[#This Row],[H vL/500]])/500</f>
        <v>0.31220193203090774</v>
      </c>
      <c r="CQ505" s="9">
        <f>(Batters__No_Defense[[#This Row],[HP/500]]/2+Batters__No_Defense[[#This Row],[BB vR/500]]+Batters__No_Defense[[#This Row],[H vR/500]])/500</f>
        <v>0.31220193203090774</v>
      </c>
      <c r="CR505" s="9">
        <f>(Batters__No_Defense[[#This Row],[HP/500]]+Batters__No_Defense[[#This Row],[BB/500]]+Batters__No_Defense[[#This Row],[H/500]])/500</f>
        <v>0.31418808010331445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505" s="9">
        <f>((Batters__No_Defense[[#This Row],[wOBA vL]]-Weights!$J$11)/Weights!$J$10)*500</f>
        <v>-17.595864078625954</v>
      </c>
      <c r="CW505" s="9">
        <f>((Batters__No_Defense[[#This Row],[wOBA vR]]-Weights!$J$11)/Weights!$J$10)*500</f>
        <v>-17.595864078625954</v>
      </c>
      <c r="CX505" s="9">
        <f>((Batters__No_Defense[[#This Row],[wOBA]]-Weights!$J$11)/Weights!$J$10)*500</f>
        <v>-17.001879846582671</v>
      </c>
      <c r="CY505" s="14">
        <f>MAX(0,(Batters__No_Defense[[#This Row],[SB vL/500]]*Weights!$J$8+Batters__No_Defense[[#This Row],[CS vL/500]]*Weights!$J$9))</f>
        <v>0</v>
      </c>
      <c r="CZ505" s="14">
        <f>MAX(0,(Batters__No_Defense[[#This Row],[SB vR/500]]*Weights!$J$8+Batters__No_Defense[[#This Row],[CS vR/500]]*Weights!$J$9))</f>
        <v>0</v>
      </c>
      <c r="DA505" s="14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1.6379943504647294</v>
      </c>
      <c r="DC505" s="9">
        <f>(Batters__No_Defense[[#This Row],[wRAA vR/500]]+Batters__No_Defense[[#This Row],[wSB vR/500]]+Batters__No_Defense[[#This Row],[UBR/500]]*Weights!$C$2)/Weights!$J$15</f>
        <v>-1.6378806232842251</v>
      </c>
      <c r="DD505" s="9">
        <f>(Batters__No_Defense[[#This Row],[wRAA/500]]+Batters__No_Defense[[#This Row],[wSB/500]]+Batters__No_Defense[[#This Row],[UBR/500]])/Weights!$J$15</f>
        <v>-1.582494827407648</v>
      </c>
      <c r="DE505" s="14">
        <f>_xlfn.RANK.EQ(Batters__No_Defense[[#This Row],[oWAA vL/500]],Batters__No_Defense[oWAA vL/500],0)</f>
        <v>468</v>
      </c>
      <c r="DF505" s="14">
        <f>_xlfn.RANK.EQ(Batters__No_Defense[[#This Row],[oWAA vR/500]],Batters__No_Defense[oWAA vR/500],0)</f>
        <v>485</v>
      </c>
      <c r="DG505" s="14">
        <f>_xlfn.RANK.EQ(Batters__No_Defense[[#This Row],[oWAA/500]],Batters__No_Defense[oWAA/500],0)</f>
        <v>504</v>
      </c>
    </row>
    <row r="506" spans="1:111" x14ac:dyDescent="0.25">
      <c r="A506" s="14" t="s">
        <v>11718</v>
      </c>
      <c r="B506">
        <v>64848</v>
      </c>
      <c r="C506">
        <v>41</v>
      </c>
      <c r="D506" s="14" t="s">
        <v>3</v>
      </c>
      <c r="E506">
        <v>52</v>
      </c>
      <c r="F506">
        <v>32</v>
      </c>
      <c r="G506">
        <v>75</v>
      </c>
      <c r="H506">
        <v>63</v>
      </c>
      <c r="I506">
        <v>57</v>
      </c>
      <c r="J506">
        <v>57</v>
      </c>
      <c r="K506">
        <v>52</v>
      </c>
      <c r="L506">
        <v>32</v>
      </c>
      <c r="M506">
        <v>75</v>
      </c>
      <c r="N506">
        <v>63</v>
      </c>
      <c r="O506">
        <v>57</v>
      </c>
      <c r="P506">
        <v>58</v>
      </c>
      <c r="Q506">
        <v>53</v>
      </c>
      <c r="R506">
        <v>33</v>
      </c>
      <c r="S506">
        <v>76</v>
      </c>
      <c r="T506">
        <v>64</v>
      </c>
      <c r="U506">
        <v>58</v>
      </c>
      <c r="V506">
        <v>95</v>
      </c>
      <c r="W506">
        <v>73</v>
      </c>
      <c r="X506">
        <v>77</v>
      </c>
      <c r="Y506">
        <v>69</v>
      </c>
      <c r="Z506">
        <v>68</v>
      </c>
      <c r="AA506">
        <v>5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0.19294800000000001</v>
      </c>
      <c r="AD506" s="12">
        <f>0.00197*Batters__No_Defense[[#This Row],[Steal Rate]]</f>
        <v>0.14380999999999999</v>
      </c>
      <c r="AE5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06" s="12">
        <f>1-Batters__No_Defense[[#This Row],[SB Rate]]</f>
        <v>0.48605170000000009</v>
      </c>
      <c r="AG50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0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506" s="9">
        <f>Batters__No_Defense[[#This Row],[BB vL Rate]]*(500-Batters__No_Defense[[#This Row],[HP/500]])</f>
        <v>43.396855074223211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6" s="9">
        <f>Batters__No_Defense[[#This Row],[SO vL Rate]]*(500-Batters__No_Defense[[#This Row],[HP/500]]-Batters__No_Defense[[#This Row],[BB vL/500]])</f>
        <v>54.516809595469319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6" s="9">
        <f>Batters__No_Defense[[#This Row],[HR vL Rate]]*(500-Batters__No_Defense[[#This Row],[HP/500]]+Batters__No_Defense[[#This Row],[BB vL/500]])</f>
        <v>4.2859964917022983</v>
      </c>
      <c r="AN506" s="9">
        <f>500-Batters__No_Defense[[#This Row],[HP/500]]-Batters__No_Defense[[#This Row],[BB vL/500]]-Batters__No_Defense[[#This Row],[SO vL/500]]-Batters__No_Defense[[#This Row],[HR vL/500]]</f>
        <v>393.82108491499338</v>
      </c>
      <c r="AO506" s="9">
        <f>-0.167545+0.253937*LOG(Batters__No_Defense[[#This Row],[BABIP vL]],10)</f>
        <v>0.27833659322490545</v>
      </c>
      <c r="AP506" s="9">
        <f>Batters__No_Defense[[#This Row],[BIP vL/500]]*Batters__No_Defense[[#This Row],[BABIPvL]]</f>
        <v>109.61481911537545</v>
      </c>
      <c r="AQ506" s="9">
        <f>IF(Batters__No_Defense[[#This Row],[Gap vL]]&lt;=65,0.003376*Batters__No_Defense[[#This Row],[Gap vL]],0.003376*65+0.0026132*(Batters__No_Defense[[#This Row],[Gap vL]]-65))</f>
        <v>0.17555200000000001</v>
      </c>
      <c r="AR506" s="9">
        <f>Batters__No_Defense[[#This Row],[HIP vL/500]]*Batters__No_Defense[[#This Row],[XBH vL Rate]]</f>
        <v>19.243100725342394</v>
      </c>
      <c r="AS506" s="9">
        <f>Batters__No_Defense[[#This Row],[XBH vL/500]]*Batters__No_Defense[[#This Row],[3B Rate]]</f>
        <v>3.7129177987533644</v>
      </c>
      <c r="AT506" s="9">
        <f>Batters__No_Defense[[#This Row],[XBH vL/500]]-Batters__No_Defense[[#This Row],[3B vL/500]]</f>
        <v>15.530182926589029</v>
      </c>
      <c r="AU506" s="9">
        <f>Batters__No_Defense[[#This Row],[HIP vL/500]]-Batters__No_Defense[[#This Row],[XBH vL/500]]</f>
        <v>90.371718390033067</v>
      </c>
      <c r="AV506" s="9">
        <f>Batters__No_Defense[[#This Row],[1B vL/500]]+Batters__No_Defense[[#This Row],[2B vL/500]]+Batters__No_Defense[[#This Row],[3B vL/500]]+Batters__No_Defense[[#This Row],[HR vL/500]]</f>
        <v>113.90081560707776</v>
      </c>
      <c r="AW506" s="9">
        <f>500-Batters__No_Defense[[#This Row],[HP/500]]-Batters__No_Defense[[#This Row],[BB vL/500]]</f>
        <v>452.62389100216501</v>
      </c>
      <c r="AX506" s="9">
        <f>Batters__No_Defense[[#This Row],[BB vL/500]]+Batters__No_Defense[[#This Row],[HP/500]]+Batters__No_Defense[[#This Row],[1B vL/500]]</f>
        <v>137.74782738786809</v>
      </c>
      <c r="AY506" s="9">
        <f>Batters__No_Defense[[#This Row],[SBO vL/500]]*Batters__No_Defense[[#This Row],[SBA Rate]]</f>
        <v>19.809515056649307</v>
      </c>
      <c r="AZ506" s="9">
        <f>Batters__No_Defense[[#This Row],[SB Rate]]*Batters__No_Defense[[#This Row],[SBA vL/500]]</f>
        <v>10.181066587189314</v>
      </c>
      <c r="BA506" s="9">
        <f>Batters__No_Defense[[#This Row],[SBA vL/500]]-Batters__No_Defense[[#This Row],[SB vL/500]]</f>
        <v>9.6284484694599932</v>
      </c>
      <c r="BB50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06" s="9">
        <f>Batters__No_Defense[[#This Row],[BB vR Rate]]*(500-Batters__No_Defense[[#This Row],[HP/500]])</f>
        <v>44.32342182789391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6" s="9">
        <f>Batters__No_Defense[[#This Row],[SO vR Rate]]*(500-Batters__No_Defense[[#This Row],[HP/500]]-Batters__No_Defense[[#This Row],[BB vR/500]])</f>
        <v>53.152877356527064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6" s="9">
        <f>Batters__No_Defense[[#This Row],[HR vR Rate]]*(500-Batters__No_Defense[[#This Row],[HP/500]]+Batters__No_Defense[[#This Row],[BB vR/500]])</f>
        <v>4.4275260773908975</v>
      </c>
      <c r="BH506" s="9">
        <f>500-Batters__No_Defense[[#This Row],[HP/500]]-Batters__No_Defense[[#This Row],[BB vR/500]]-Batters__No_Defense[[#This Row],[SO vR/500]]-Batters__No_Defense[[#This Row],[HR vR/500]]</f>
        <v>394.1169208145763</v>
      </c>
      <c r="BI506" s="9">
        <f>-0.167545+0.253937*LOG(Batters__No_Defense[[#This Row],[BABIP vR]],10)</f>
        <v>0.2802546144013916</v>
      </c>
      <c r="BJ506" s="9">
        <f>Batters__No_Defense[[#This Row],[BIP vR/500]]*Batters__No_Defense[[#This Row],[BABIPvR]]</f>
        <v>110.45308567195286</v>
      </c>
      <c r="BK506" s="9">
        <f>IF(Batters__No_Defense[[#This Row],[Gap vR]]&lt;=65,0.003376*Batters__No_Defense[[#This Row],[Gap vR]],0.003376*65+0.0026132*(Batters__No_Defense[[#This Row],[Gap vR]]-65))</f>
        <v>0.178928</v>
      </c>
      <c r="BL506" s="9">
        <f>Batters__No_Defense[[#This Row],[HIP vR/500]]*Batters__No_Defense[[#This Row],[XBH vR Rate]]</f>
        <v>19.763149713111183</v>
      </c>
      <c r="BM506" s="9">
        <f>Batters__No_Defense[[#This Row],[XBH vR/500]]*Batters__No_Defense[[#This Row],[3B Rate]]</f>
        <v>3.8132602108453768</v>
      </c>
      <c r="BN506" s="9">
        <f>Batters__No_Defense[[#This Row],[XBH vR/500]]-Batters__No_Defense[[#This Row],[3B vR/500]]</f>
        <v>15.949889502265806</v>
      </c>
      <c r="BO506" s="9">
        <f>Batters__No_Defense[[#This Row],[HIP vR/500]]-Batters__No_Defense[[#This Row],[XBH vR/500]]</f>
        <v>90.689935958841687</v>
      </c>
      <c r="BP506" s="9">
        <f>Batters__No_Defense[[#This Row],[1B vR/500]]+Batters__No_Defense[[#This Row],[2B vR/500]]+Batters__No_Defense[[#This Row],[3B vR/500]]+Batters__No_Defense[[#This Row],[HR vR/500]]</f>
        <v>114.88061174934376</v>
      </c>
      <c r="BQ506" s="9">
        <f>500-Batters__No_Defense[[#This Row],[HP/500]]-Batters__No_Defense[[#This Row],[BB vR/500]]</f>
        <v>451.69732424849428</v>
      </c>
      <c r="BR506" s="9">
        <f>Batters__No_Defense[[#This Row],[BB vR/500]]+Batters__No_Defense[[#This Row],[HP/500]]+Batters__No_Defense[[#This Row],[1B vR/500]]</f>
        <v>138.9926117103474</v>
      </c>
      <c r="BS506" s="9">
        <f>Batters__No_Defense[[#This Row],[SBO vR/500]]*Batters__No_Defense[[#This Row],[SBA Rate]]</f>
        <v>19.98852749006506</v>
      </c>
      <c r="BT506" s="9">
        <f>Batters__No_Defense[[#This Row],[SB Rate]]*Batters__No_Defense[[#This Row],[SBA vR/500]]</f>
        <v>10.273069723022203</v>
      </c>
      <c r="BU506" s="9">
        <f>Batters__No_Defense[[#This Row],[SBA vL/500]]-Batters__No_Defense[[#This Row],[SB vR/500]]</f>
        <v>9.5364453336271033</v>
      </c>
      <c r="BV506" s="12">
        <f>Weights!$C$2*Batters__No_Defense[[#This Row],[BB vR Rate]]+Weights!$C$3*Batters__No_Defense[[#This Row],[BB vL Rate]]</f>
        <v>8.8788218003962346E-2</v>
      </c>
      <c r="BW506" s="9">
        <f>Batters__No_Defense[[#This Row],[BB rate]]*(500-Batters__No_Defense[[#This Row],[HP/500]])</f>
        <v>44.040798137118408</v>
      </c>
      <c r="BX506" s="12">
        <f>Weights!$C$2*Batters__No_Defense[[#This Row],[SO vR Rate]]+Weights!$C$3*Batters__No_Defense[[#This Row],[SO vL Rate]]</f>
        <v>0.11851933483084283</v>
      </c>
      <c r="BY506" s="9">
        <f>Batters__No_Defense[[#This Row],[SO rate]]*(500-Batters__No_Defense[[#This Row],[BB/500]]-Batters__No_Defense[[#This Row],[HP/500]])</f>
        <v>53.568362786641224</v>
      </c>
      <c r="BZ506" s="12">
        <f>Weights!$C$2*Batters__No_Defense[[#This Row],[HR vR Rate]]+Weights!$C$3*Batters__No_Defense[[#This Row],[HR vL Rate]]</f>
        <v>8.1181629177643714E-3</v>
      </c>
      <c r="CA506" s="9">
        <f>Batters__No_Defense[[#This Row],[HR rate]]*(500-Batters__No_Defense[[#This Row],[BB/500]]-Batters__No_Defense[[#This Row],[HP/500]])</f>
        <v>3.669246852933651</v>
      </c>
      <c r="CB506" s="9">
        <f>(500-Batters__No_Defense[[#This Row],[BB/500]]-Batters__No_Defense[[#This Row],[HP/500]]-Batters__No_Defense[[#This Row],[SO/500]]-Batters__No_Defense[[#This Row],[HR/500]])</f>
        <v>394.74233829969489</v>
      </c>
      <c r="CC506" s="9">
        <f>Weights!$C$2*Batters__No_Defense[[#This Row],[BABIPvR]]+Weights!$C$3*Batters__No_Defense[[#This Row],[BABIPvL]]</f>
        <v>0.27966957482195864</v>
      </c>
      <c r="CD506" s="9">
        <f>Batters__No_Defense[[#This Row],[BABIP ovr]]*Batters__No_Defense[[#This Row],[BIP/500]]</f>
        <v>110.39742191650143</v>
      </c>
      <c r="CE506" s="9">
        <f>Weights!$C$2*Batters__No_Defense[[#This Row],[XBH vR Rate]]+Weights!$C$3*Batters__No_Defense[[#This Row],[XBH vL Rate]]</f>
        <v>0.17789824410137944</v>
      </c>
      <c r="CF506" s="9">
        <f>Batters__No_Defense[[#This Row],[XBH Rate]]*Batters__No_Defense[[#This Row],[HIP/500]]</f>
        <v>19.63950751226475</v>
      </c>
      <c r="CG506" s="9">
        <f>Batters__No_Defense[[#This Row],[XBH/500]]*Batters__No_Defense[[#This Row],[3B Rate]]</f>
        <v>3.7894036954764592</v>
      </c>
      <c r="CH506" s="9">
        <f>Batters__No_Defense[[#This Row],[XBH/500]]-Batters__No_Defense[[#This Row],[3B/500]]</f>
        <v>15.850103816788291</v>
      </c>
      <c r="CI506" s="9">
        <f>Batters__No_Defense[[#This Row],[HIP/500]]-Batters__No_Defense[[#This Row],[XBH/500]]</f>
        <v>90.757914404236686</v>
      </c>
      <c r="CJ506" s="9">
        <f>Batters__No_Defense[[#This Row],[HIP/500]]+Batters__No_Defense[[#This Row],[HR/500]]</f>
        <v>114.06666876943508</v>
      </c>
      <c r="CK506" s="9">
        <f>500-Batters__No_Defense[[#This Row],[BB/500]]-Batters__No_Defense[[#This Row],[HP/500]]</f>
        <v>451.97994793926978</v>
      </c>
      <c r="CL506" s="9">
        <f>Batters__No_Defense[[#This Row],[BB/500]]+Batters__No_Defense[[#This Row],[HP/500]]+Batters__No_Defense[[#This Row],[1B/500]]</f>
        <v>138.77796646496691</v>
      </c>
      <c r="CM506" s="9">
        <f>Batters__No_Defense[[#This Row],[SBO/500]]*Batters__No_Defense[[#This Row],[SBA Rate]]</f>
        <v>19.957659357326889</v>
      </c>
      <c r="CN506" s="9">
        <f>Batters__No_Defense[[#This Row],[SBA/500]]*Batters__No_Defense[[#This Row],[SB Rate]]</f>
        <v>10.257205098677245</v>
      </c>
      <c r="CO506" s="9">
        <f>Batters__No_Defense[[#This Row],[SBA/500]]-Batters__No_Defense[[#This Row],[SB/500]]</f>
        <v>9.7004542586496445</v>
      </c>
      <c r="CP506" s="9">
        <f>(Batters__No_Defense[[#This Row],[HP/500]]/2+Batters__No_Defense[[#This Row],[BB vL/500]]+Batters__No_Defense[[#This Row],[H vL/500]])/500</f>
        <v>0.31857459528621379</v>
      </c>
      <c r="CQ506" s="9">
        <f>(Batters__No_Defense[[#This Row],[HP/500]]/2+Batters__No_Defense[[#This Row],[BB vR/500]]+Batters__No_Defense[[#This Row],[H vR/500]])/500</f>
        <v>0.32238732107808715</v>
      </c>
      <c r="CR506" s="9">
        <f>(Batters__No_Defense[[#This Row],[HP/500]]+Batters__No_Defense[[#This Row],[BB/500]]+Batters__No_Defense[[#This Row],[H/500]])/500</f>
        <v>0.3241734416603305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7426586114018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90389751725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11124753492</v>
      </c>
      <c r="CV506" s="9">
        <f>((Batters__No_Defense[[#This Row],[wOBA vL]]-Weights!$J$11)/Weights!$J$10)*500</f>
        <v>-19.823245594738196</v>
      </c>
      <c r="CW506" s="9">
        <f>((Batters__No_Defense[[#This Row],[wOBA vR]]-Weights!$J$11)/Weights!$J$10)*500</f>
        <v>-18.178286217980364</v>
      </c>
      <c r="CX506" s="9">
        <f>((Batters__No_Defense[[#This Row],[wOBA]]-Weights!$J$11)/Weights!$J$10)*500</f>
        <v>-17.14249373185778</v>
      </c>
      <c r="CY506" s="14">
        <f>MAX(0,(Batters__No_Defense[[#This Row],[SB vL/500]]*Weights!$J$8+Batters__No_Defense[[#This Row],[CS vL/500]]*Weights!$J$9))</f>
        <v>0</v>
      </c>
      <c r="CZ506" s="14">
        <f>MAX(0,(Batters__No_Defense[[#This Row],[SB vR/500]]*Weights!$J$8+Batters__No_Defense[[#This Row],[CS vR/500]]*Weights!$J$9))</f>
        <v>0</v>
      </c>
      <c r="DA506" s="14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8453029504061809</v>
      </c>
      <c r="DC506" s="9">
        <f>(Batters__No_Defense[[#This Row],[wRAA vR/500]]+Batters__No_Defense[[#This Row],[wSB vR/500]]+Batters__No_Defense[[#This Row],[UBR/500]]*Weights!$C$2)/Weights!$J$15</f>
        <v>-1.6919894036707945</v>
      </c>
      <c r="DD506" s="9">
        <f>(Batters__No_Defense[[#This Row],[wRAA/500]]+Batters__No_Defense[[#This Row],[wSB/500]]+Batters__No_Defense[[#This Row],[UBR/500]])/Weights!$J$15</f>
        <v>-1.595424541073353</v>
      </c>
      <c r="DE506" s="14">
        <f>_xlfn.RANK.EQ(Batters__No_Defense[[#This Row],[oWAA vL/500]],Batters__No_Defense[oWAA vL/500],0)</f>
        <v>506</v>
      </c>
      <c r="DF506" s="14">
        <f>_xlfn.RANK.EQ(Batters__No_Defense[[#This Row],[oWAA vR/500]],Batters__No_Defense[oWAA vR/500],0)</f>
        <v>495</v>
      </c>
      <c r="DG506" s="14">
        <f>_xlfn.RANK.EQ(Batters__No_Defense[[#This Row],[oWAA/500]],Batters__No_Defense[oWAA/500],0)</f>
        <v>505</v>
      </c>
    </row>
    <row r="507" spans="1:111" x14ac:dyDescent="0.25">
      <c r="A507" s="14" t="s">
        <v>11117</v>
      </c>
      <c r="B507">
        <v>64443</v>
      </c>
      <c r="C507">
        <v>59</v>
      </c>
      <c r="D507" s="14" t="s">
        <v>3</v>
      </c>
      <c r="E507">
        <v>58</v>
      </c>
      <c r="F507">
        <v>58</v>
      </c>
      <c r="G507">
        <v>65</v>
      </c>
      <c r="H507">
        <v>55</v>
      </c>
      <c r="I507">
        <v>58</v>
      </c>
      <c r="J507">
        <v>49</v>
      </c>
      <c r="K507">
        <v>54</v>
      </c>
      <c r="L507">
        <v>48</v>
      </c>
      <c r="M507">
        <v>59</v>
      </c>
      <c r="N507">
        <v>52</v>
      </c>
      <c r="O507">
        <v>53</v>
      </c>
      <c r="P507">
        <v>56</v>
      </c>
      <c r="Q507">
        <v>60</v>
      </c>
      <c r="R507">
        <v>61</v>
      </c>
      <c r="S507">
        <v>67</v>
      </c>
      <c r="T507">
        <v>57</v>
      </c>
      <c r="U507">
        <v>60</v>
      </c>
      <c r="V507">
        <v>5</v>
      </c>
      <c r="W507">
        <v>3</v>
      </c>
      <c r="X507">
        <v>6</v>
      </c>
      <c r="Y507">
        <v>5</v>
      </c>
      <c r="Z507">
        <v>94</v>
      </c>
      <c r="AA507">
        <v>4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8060000000000013E-3</v>
      </c>
      <c r="AD507" s="12">
        <f>0.00197*Batters__No_Defense[[#This Row],[Steal Rate]]</f>
        <v>5.9100000000000003E-3</v>
      </c>
      <c r="AE5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7" s="12">
        <f>1-Batters__No_Defense[[#This Row],[SB Rate]]</f>
        <v>1.009768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0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7" s="9">
        <f>Batters__No_Defense[[#This Row],[BB vL Rate]]*(500-Batters__No_Defense[[#This Row],[HP/500]])</f>
        <v>28.571787015492117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07" s="9">
        <f>Batters__No_Defense[[#This Row],[SO vL Rate]]*(500-Batters__No_Defense[[#This Row],[HP/500]]-Batters__No_Defense[[#This Row],[BB vL/500]])</f>
        <v>70.558456743841802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7" s="9">
        <f>Batters__No_Defense[[#This Row],[HR vL Rate]]*(500-Batters__No_Defense[[#This Row],[HP/500]]+Batters__No_Defense[[#This Row],[BB vL/500]])</f>
        <v>7.2435736969326845</v>
      </c>
      <c r="AN507" s="9">
        <f>500-Batters__No_Defense[[#This Row],[HP/500]]-Batters__No_Defense[[#This Row],[BB vL/500]]-Batters__No_Defense[[#This Row],[SO vL/500]]-Batters__No_Defense[[#This Row],[HR vL/500]]</f>
        <v>389.64692862012157</v>
      </c>
      <c r="AO507" s="9">
        <f>-0.167545+0.253937*LOG(Batters__No_Defense[[#This Row],[BABIP vL]],10)</f>
        <v>0.27031244149881556</v>
      </c>
      <c r="AP507" s="9">
        <f>Batters__No_Defense[[#This Row],[BIP vL/500]]*Batters__No_Defense[[#This Row],[BABIPvL]]</f>
        <v>105.32641259781977</v>
      </c>
      <c r="AQ507" s="9">
        <f>IF(Batters__No_Defense[[#This Row],[Gap vL]]&lt;=65,0.003376*Batters__No_Defense[[#This Row],[Gap vL]],0.003376*65+0.0026132*(Batters__No_Defense[[#This Row],[Gap vL]]-65))</f>
        <v>0.18230399999999999</v>
      </c>
      <c r="AR507" s="9">
        <f>Batters__No_Defense[[#This Row],[HIP vL/500]]*Batters__No_Defense[[#This Row],[XBH vL Rate]]</f>
        <v>19.201426322232933</v>
      </c>
      <c r="AS507" s="9">
        <f>Batters__No_Defense[[#This Row],[XBH vL/500]]*Batters__No_Defense[[#This Row],[3B Rate]]</f>
        <v>0.16908776019358324</v>
      </c>
      <c r="AT507" s="9">
        <f>Batters__No_Defense[[#This Row],[XBH vL/500]]-Batters__No_Defense[[#This Row],[3B vL/500]]</f>
        <v>19.032338562039349</v>
      </c>
      <c r="AU507" s="9">
        <f>Batters__No_Defense[[#This Row],[HIP vL/500]]-Batters__No_Defense[[#This Row],[XBH vL/500]]</f>
        <v>86.124986275586835</v>
      </c>
      <c r="AV507" s="9">
        <f>Batters__No_Defense[[#This Row],[1B vL/500]]+Batters__No_Defense[[#This Row],[2B vL/500]]+Batters__No_Defense[[#This Row],[3B vL/500]]+Batters__No_Defense[[#This Row],[HR vL/500]]</f>
        <v>112.56998629475245</v>
      </c>
      <c r="AW507" s="9">
        <f>500-Batters__No_Defense[[#This Row],[HP/500]]-Batters__No_Defense[[#This Row],[BB vL/500]]</f>
        <v>467.44895906089607</v>
      </c>
      <c r="AX507" s="9">
        <f>Batters__No_Defense[[#This Row],[BB vL/500]]+Batters__No_Defense[[#This Row],[HP/500]]+Batters__No_Defense[[#This Row],[1B vL/500]]</f>
        <v>118.67602721469078</v>
      </c>
      <c r="AY507" s="9">
        <f>Batters__No_Defense[[#This Row],[SBO vL/500]]*Batters__No_Defense[[#This Row],[SBA Rate]]</f>
        <v>0.70137532083882248</v>
      </c>
      <c r="AZ507" s="9">
        <f>Batters__No_Defense[[#This Row],[SB Rate]]*Batters__No_Defense[[#This Row],[SBA vL/500]]</f>
        <v>-6.8517355092744571E-3</v>
      </c>
      <c r="BA507" s="9">
        <f>Batters__No_Defense[[#This Row],[SBA vL/500]]-Batters__No_Defense[[#This Row],[SB vL/500]]</f>
        <v>0.70822705634809691</v>
      </c>
      <c r="BB50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07" s="9">
        <f>Batters__No_Defense[[#This Row],[BB vR Rate]]*(500-Batters__No_Defense[[#This Row],[HP/500]])</f>
        <v>35.984321044857673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07" s="9">
        <f>Batters__No_Defense[[#This Row],[SO vR Rate]]*(500-Batters__No_Defense[[#This Row],[HP/500]]-Batters__No_Defense[[#This Row],[BB vR/500]])</f>
        <v>63.06232678557523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507" s="9">
        <f>Batters__No_Defense[[#This Row],[HR vR Rate]]*(500-Batters__No_Defense[[#This Row],[HP/500]]+Batters__No_Defense[[#This Row],[BB vR/500]])</f>
        <v>10.69675988207333</v>
      </c>
      <c r="BH507" s="9">
        <f>500-Batters__No_Defense[[#This Row],[HP/500]]-Batters__No_Defense[[#This Row],[BB vR/500]]-Batters__No_Defense[[#This Row],[SO vR/500]]-Batters__No_Defense[[#This Row],[HR vR/500]]</f>
        <v>386.277338363882</v>
      </c>
      <c r="BI507" s="9">
        <f>-0.167545+0.253937*LOG(Batters__No_Defense[[#This Row],[BABIP vR]],10)</f>
        <v>0.2839933940686713</v>
      </c>
      <c r="BJ507" s="9">
        <f>Batters__No_Defense[[#This Row],[BIP vR/500]]*Batters__No_Defense[[#This Row],[BABIPvR]]</f>
        <v>109.70021237377142</v>
      </c>
      <c r="BK507" s="9">
        <f>IF(Batters__No_Defense[[#This Row],[Gap vR]]&lt;=65,0.003376*Batters__No_Defense[[#This Row],[Gap vR]],0.003376*65+0.0026132*(Batters__No_Defense[[#This Row],[Gap vR]]-65))</f>
        <v>0.20256000000000002</v>
      </c>
      <c r="BL507" s="9">
        <f>Batters__No_Defense[[#This Row],[HIP vR/500]]*Batters__No_Defense[[#This Row],[XBH vR Rate]]</f>
        <v>22.220875018431141</v>
      </c>
      <c r="BM507" s="9">
        <f>Batters__No_Defense[[#This Row],[XBH vR/500]]*Batters__No_Defense[[#This Row],[3B Rate]]</f>
        <v>0.19567702541230464</v>
      </c>
      <c r="BN507" s="9">
        <f>Batters__No_Defense[[#This Row],[XBH vR/500]]-Batters__No_Defense[[#This Row],[3B vR/500]]</f>
        <v>22.025197993018836</v>
      </c>
      <c r="BO507" s="9">
        <f>Batters__No_Defense[[#This Row],[HIP vR/500]]-Batters__No_Defense[[#This Row],[XBH vR/500]]</f>
        <v>87.479337355340277</v>
      </c>
      <c r="BP507" s="9">
        <f>Batters__No_Defense[[#This Row],[1B vR/500]]+Batters__No_Defense[[#This Row],[2B vR/500]]+Batters__No_Defense[[#This Row],[3B vR/500]]+Batters__No_Defense[[#This Row],[HR vR/500]]</f>
        <v>120.39697225584476</v>
      </c>
      <c r="BQ507" s="9">
        <f>500-Batters__No_Defense[[#This Row],[HP/500]]-Batters__No_Defense[[#This Row],[BB vR/500]]</f>
        <v>460.03642503153054</v>
      </c>
      <c r="BR507" s="9">
        <f>Batters__No_Defense[[#This Row],[BB vR/500]]+Batters__No_Defense[[#This Row],[HP/500]]+Batters__No_Defense[[#This Row],[1B vR/500]]</f>
        <v>127.44291232380976</v>
      </c>
      <c r="BS507" s="9">
        <f>Batters__No_Defense[[#This Row],[SBO vR/500]]*Batters__No_Defense[[#This Row],[SBA Rate]]</f>
        <v>0.75318761183371574</v>
      </c>
      <c r="BT507" s="9">
        <f>Batters__No_Defense[[#This Row],[SB Rate]]*Batters__No_Defense[[#This Row],[SBA vR/500]]</f>
        <v>-7.3578897800035689E-3</v>
      </c>
      <c r="BU507" s="9">
        <f>Batters__No_Defense[[#This Row],[SBA vL/500]]-Batters__No_Defense[[#This Row],[SB vR/500]]</f>
        <v>0.7087332106188261</v>
      </c>
      <c r="BV507" s="12">
        <f>Weights!$C$2*Batters__No_Defense[[#This Row],[BB vR Rate]]+Weights!$C$3*Batters__No_Defense[[#This Row],[BB vL Rate]]</f>
        <v>6.798774403169866E-2</v>
      </c>
      <c r="BW507" s="9">
        <f>Batters__No_Defense[[#This Row],[BB rate]]*(500-Batters__No_Defense[[#This Row],[HP/500]])</f>
        <v>33.72333151865368</v>
      </c>
      <c r="BX507" s="12">
        <f>Weights!$C$2*Batters__No_Defense[[#This Row],[SO vR Rate]]+Weights!$C$3*Batters__No_Defense[[#This Row],[SO vL Rate]]</f>
        <v>0.14130953415421421</v>
      </c>
      <c r="BY507" s="9">
        <f>Batters__No_Defense[[#This Row],[SO rate]]*(500-Batters__No_Defense[[#This Row],[BB/500]]-Batters__No_Defense[[#This Row],[HP/500]])</f>
        <v>65.327032291851111</v>
      </c>
      <c r="BZ507" s="12">
        <f>Weights!$C$2*Batters__No_Defense[[#This Row],[HR vR Rate]]+Weights!$C$3*Batters__No_Defense[[#This Row],[HR vL Rate]]</f>
        <v>1.8185315898263776E-2</v>
      </c>
      <c r="CA507" s="9">
        <f>Batters__No_Defense[[#This Row],[HR rate]]*(500-Batters__No_Defense[[#This Row],[BB/500]]-Batters__No_Defense[[#This Row],[HP/500]])</f>
        <v>8.4070245226830096</v>
      </c>
      <c r="CB507" s="9">
        <f>(500-Batters__No_Defense[[#This Row],[BB/500]]-Batters__No_Defense[[#This Row],[HP/500]]-Batters__No_Defense[[#This Row],[SO/500]]-Batters__No_Defense[[#This Row],[HR/500]])</f>
        <v>388.56335774320036</v>
      </c>
      <c r="CC507" s="9">
        <f>Weights!$C$2*Batters__No_Defense[[#This Row],[BABIPvR]]+Weights!$C$3*Batters__No_Defense[[#This Row],[BABIPvL]]</f>
        <v>0.27982039596216751</v>
      </c>
      <c r="CD507" s="9">
        <f>Batters__No_Defense[[#This Row],[BABIP ovr]]*Batters__No_Defense[[#This Row],[BIP/500]]</f>
        <v>108.72795262009167</v>
      </c>
      <c r="CE507" s="9">
        <f>Weights!$C$2*Batters__No_Defense[[#This Row],[XBH vR Rate]]+Weights!$C$3*Batters__No_Defense[[#This Row],[XBH vL Rate]]</f>
        <v>0.19638146460827674</v>
      </c>
      <c r="CF507" s="9">
        <f>Batters__No_Defense[[#This Row],[XBH Rate]]*Batters__No_Defense[[#This Row],[HIP/500]]</f>
        <v>21.352154579392923</v>
      </c>
      <c r="CG507" s="9">
        <f>Batters__No_Defense[[#This Row],[XBH/500]]*Batters__No_Defense[[#This Row],[3B Rate]]</f>
        <v>0.1880270732261341</v>
      </c>
      <c r="CH507" s="9">
        <f>Batters__No_Defense[[#This Row],[XBH/500]]-Batters__No_Defense[[#This Row],[3B/500]]</f>
        <v>21.164127506166789</v>
      </c>
      <c r="CI507" s="9">
        <f>Batters__No_Defense[[#This Row],[HIP/500]]-Batters__No_Defense[[#This Row],[XBH/500]]</f>
        <v>87.375798040698754</v>
      </c>
      <c r="CJ507" s="9">
        <f>Batters__No_Defense[[#This Row],[HIP/500]]+Batters__No_Defense[[#This Row],[HR/500]]</f>
        <v>117.13497714277469</v>
      </c>
      <c r="CK507" s="9">
        <f>500-Batters__No_Defense[[#This Row],[BB/500]]-Batters__No_Defense[[#This Row],[HP/500]]</f>
        <v>462.2974145577345</v>
      </c>
      <c r="CL507" s="9">
        <f>Batters__No_Defense[[#This Row],[BB/500]]+Batters__No_Defense[[#This Row],[HP/500]]+Batters__No_Defense[[#This Row],[1B/500]]</f>
        <v>125.07838348296426</v>
      </c>
      <c r="CM507" s="9">
        <f>Batters__No_Defense[[#This Row],[SBO/500]]*Batters__No_Defense[[#This Row],[SBA Rate]]</f>
        <v>0.73921324638431885</v>
      </c>
      <c r="CN507" s="9">
        <f>Batters__No_Defense[[#This Row],[SBA/500]]*Batters__No_Defense[[#This Row],[SB Rate]]</f>
        <v>-7.2213742039284106E-3</v>
      </c>
      <c r="CO507" s="9">
        <f>Batters__No_Defense[[#This Row],[SBA/500]]-Batters__No_Defense[[#This Row],[SB/500]]</f>
        <v>0.74643462058824728</v>
      </c>
      <c r="CP507" s="9">
        <f>(Batters__No_Defense[[#This Row],[HP/500]]/2+Batters__No_Defense[[#This Row],[BB vL/500]]+Batters__No_Defense[[#This Row],[H vL/500]])/500</f>
        <v>0.28626280054410097</v>
      </c>
      <c r="CQ507" s="9">
        <f>(Batters__No_Defense[[#This Row],[HP/500]]/2+Batters__No_Defense[[#This Row],[BB vR/500]]+Batters__No_Defense[[#This Row],[H vR/500]])/500</f>
        <v>0.31674184052501669</v>
      </c>
      <c r="CR507" s="9">
        <f>(Batters__No_Defense[[#This Row],[HP/500]]+Batters__No_Defense[[#This Row],[BB/500]]+Batters__No_Defense[[#This Row],[H/500]])/500</f>
        <v>0.30967512517008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507" s="9">
        <f>((Batters__No_Defense[[#This Row],[wOBA vL]]-Weights!$J$11)/Weights!$J$10)*500</f>
        <v>-28.353522526468314</v>
      </c>
      <c r="CW507" s="9">
        <f>((Batters__No_Defense[[#This Row],[wOBA vR]]-Weights!$J$11)/Weights!$J$10)*500</f>
        <v>-13.650256505246928</v>
      </c>
      <c r="CX507" s="9">
        <f>((Batters__No_Defense[[#This Row],[wOBA]]-Weights!$J$11)/Weights!$J$10)*500</f>
        <v>-17.344391921770345</v>
      </c>
      <c r="CY507" s="14">
        <f>MAX(0,(Batters__No_Defense[[#This Row],[SB vL/500]]*Weights!$J$8+Batters__No_Defense[[#This Row],[CS vL/500]]*Weights!$J$9))</f>
        <v>0</v>
      </c>
      <c r="CZ507" s="14">
        <f>MAX(0,(Batters__No_Defense[[#This Row],[SB vR/500]]*Weights!$J$8+Batters__No_Defense[[#This Row],[CS vR/500]]*Weights!$J$9))</f>
        <v>0</v>
      </c>
      <c r="DA507" s="14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2.6396899852239497</v>
      </c>
      <c r="DC507" s="9">
        <f>(Batters__No_Defense[[#This Row],[wRAA vR/500]]+Batters__No_Defense[[#This Row],[wSB vR/500]]+Batters__No_Defense[[#This Row],[UBR/500]]*Weights!$C$2)/Weights!$J$15</f>
        <v>-1.2710519158397258</v>
      </c>
      <c r="DD507" s="9">
        <f>(Batters__No_Defense[[#This Row],[wRAA/500]]+Batters__No_Defense[[#This Row],[wSB/500]]+Batters__No_Defense[[#This Row],[UBR/500]])/Weights!$J$15</f>
        <v>-1.6150813853884316</v>
      </c>
      <c r="DE507" s="14">
        <f>_xlfn.RANK.EQ(Batters__No_Defense[[#This Row],[oWAA vL/500]],Batters__No_Defense[oWAA vL/500],0)</f>
        <v>588</v>
      </c>
      <c r="DF507" s="14">
        <f>_xlfn.RANK.EQ(Batters__No_Defense[[#This Row],[oWAA vR/500]],Batters__No_Defense[oWAA vR/500],0)</f>
        <v>420</v>
      </c>
      <c r="DG507" s="14">
        <f>_xlfn.RANK.EQ(Batters__No_Defense[[#This Row],[oWAA/500]],Batters__No_Defense[oWAA/500],0)</f>
        <v>506</v>
      </c>
    </row>
    <row r="508" spans="1:111" x14ac:dyDescent="0.25">
      <c r="A508" s="14" t="s">
        <v>10570</v>
      </c>
      <c r="B508">
        <v>61538</v>
      </c>
      <c r="C508">
        <v>46</v>
      </c>
      <c r="D508" s="14" t="s">
        <v>2</v>
      </c>
      <c r="E508">
        <v>57</v>
      </c>
      <c r="F508">
        <v>25</v>
      </c>
      <c r="G508">
        <v>64</v>
      </c>
      <c r="H508">
        <v>80</v>
      </c>
      <c r="I508">
        <v>58</v>
      </c>
      <c r="J508">
        <v>71</v>
      </c>
      <c r="K508">
        <v>58</v>
      </c>
      <c r="L508">
        <v>26</v>
      </c>
      <c r="M508">
        <v>65</v>
      </c>
      <c r="N508">
        <v>83</v>
      </c>
      <c r="O508">
        <v>61</v>
      </c>
      <c r="P508">
        <v>67</v>
      </c>
      <c r="Q508">
        <v>57</v>
      </c>
      <c r="R508">
        <v>25</v>
      </c>
      <c r="S508">
        <v>64</v>
      </c>
      <c r="T508">
        <v>80</v>
      </c>
      <c r="U508">
        <v>57</v>
      </c>
      <c r="V508">
        <v>47</v>
      </c>
      <c r="W508">
        <v>53</v>
      </c>
      <c r="X508">
        <v>80</v>
      </c>
      <c r="Y508">
        <v>92</v>
      </c>
      <c r="Z508">
        <v>76</v>
      </c>
      <c r="AA508">
        <v>55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8.27764E-2</v>
      </c>
      <c r="AD508" s="12">
        <f>0.00197*Batters__No_Defense[[#This Row],[Steal Rate]]</f>
        <v>0.10441</v>
      </c>
      <c r="AE508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508" s="12">
        <f>1-Batters__No_Defense[[#This Row],[SB Rate]]</f>
        <v>0.46392280000000008</v>
      </c>
      <c r="AG508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5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8" s="9">
        <f>Batters__No_Defense[[#This Row],[BB vL Rate]]*(500-Batters__No_Defense[[#This Row],[HP/500]])</f>
        <v>34.131187537516276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08" s="9">
        <f>Batters__No_Defense[[#This Row],[SO vL Rate]]*(500-Batters__No_Defense[[#This Row],[HP/500]]-Batters__No_Defense[[#This Row],[BB vL/500]])</f>
        <v>34.409709765161317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08" s="9">
        <f>Batters__No_Defense[[#This Row],[HR vL Rate]]*(500-Batters__No_Defense[[#This Row],[HP/500]]+Batters__No_Defense[[#This Row],[BB vL/500]])</f>
        <v>3.4225548530246446</v>
      </c>
      <c r="AN508" s="9">
        <f>500-Batters__No_Defense[[#This Row],[HP/500]]-Batters__No_Defense[[#This Row],[BB vL/500]]-Batters__No_Defense[[#This Row],[SO vL/500]]-Batters__No_Defense[[#This Row],[HR vL/500]]</f>
        <v>424.05729392068599</v>
      </c>
      <c r="AO508" s="9">
        <f>-0.167545+0.253937*LOG(Batters__No_Defense[[#This Row],[BABIP vL]],10)</f>
        <v>0.28581630231312916</v>
      </c>
      <c r="AP508" s="9">
        <f>Batters__No_Defense[[#This Row],[BIP vL/500]]*Batters__No_Defense[[#This Row],[BABIPvL]]</f>
        <v>121.20248771732226</v>
      </c>
      <c r="AQ508" s="9">
        <f>IF(Batters__No_Defense[[#This Row],[Gap vL]]&lt;=65,0.003376*Batters__No_Defense[[#This Row],[Gap vL]],0.003376*65+0.0026132*(Batters__No_Defense[[#This Row],[Gap vL]]-65))</f>
        <v>0.19580800000000001</v>
      </c>
      <c r="AR508" s="9">
        <f>Batters__No_Defense[[#This Row],[HIP vL/500]]*Batters__No_Defense[[#This Row],[XBH vL Rate]]</f>
        <v>23.732416714953438</v>
      </c>
      <c r="AS508" s="9">
        <f>Batters__No_Defense[[#This Row],[XBH vL/500]]*Batters__No_Defense[[#This Row],[3B Rate]]</f>
        <v>1.9644840189636716</v>
      </c>
      <c r="AT508" s="9">
        <f>Batters__No_Defense[[#This Row],[XBH vL/500]]-Batters__No_Defense[[#This Row],[3B vL/500]]</f>
        <v>21.767932695989767</v>
      </c>
      <c r="AU508" s="9">
        <f>Batters__No_Defense[[#This Row],[HIP vL/500]]-Batters__No_Defense[[#This Row],[XBH vL/500]]</f>
        <v>97.470071002368826</v>
      </c>
      <c r="AV508" s="9">
        <f>Batters__No_Defense[[#This Row],[1B vL/500]]+Batters__No_Defense[[#This Row],[2B vL/500]]+Batters__No_Defense[[#This Row],[3B vL/500]]+Batters__No_Defense[[#This Row],[HR vL/500]]</f>
        <v>124.62504257034692</v>
      </c>
      <c r="AW508" s="9">
        <f>500-Batters__No_Defense[[#This Row],[HP/500]]-Batters__No_Defense[[#This Row],[BB vL/500]]</f>
        <v>461.88955853887194</v>
      </c>
      <c r="AX508" s="9">
        <f>Batters__No_Defense[[#This Row],[BB vL/500]]+Batters__No_Defense[[#This Row],[HP/500]]+Batters__No_Defense[[#This Row],[1B vL/500]]</f>
        <v>135.58051246349692</v>
      </c>
      <c r="AY508" s="9">
        <f>Batters__No_Defense[[#This Row],[SBO vL/500]]*Batters__No_Defense[[#This Row],[SBA Rate]]</f>
        <v>14.155961306313714</v>
      </c>
      <c r="AZ508" s="9">
        <f>Batters__No_Defense[[#This Row],[SB Rate]]*Batters__No_Defense[[#This Row],[SBA vL/500]]</f>
        <v>7.5886881003969968</v>
      </c>
      <c r="BA508" s="9">
        <f>Batters__No_Defense[[#This Row],[SBA vL/500]]-Batters__No_Defense[[#This Row],[SB vL/500]]</f>
        <v>6.5672732059167167</v>
      </c>
      <c r="BB50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08" s="9">
        <f>Batters__No_Defense[[#This Row],[BB vR Rate]]*(500-Batters__No_Defense[[#This Row],[HP/500]])</f>
        <v>33.204620783845577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8" s="9">
        <f>Batters__No_Defense[[#This Row],[SO vR Rate]]*(500-Batters__No_Defense[[#This Row],[HP/500]]-Batters__No_Defense[[#This Row],[BB vR/500]])</f>
        <v>33.930744052214855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08" s="9">
        <f>Batters__No_Defense[[#This Row],[HR vR Rate]]*(500-Batters__No_Defense[[#This Row],[HP/500]]+Batters__No_Defense[[#This Row],[BB vR/500]])</f>
        <v>3.285166464784901</v>
      </c>
      <c r="BH508" s="9">
        <f>500-Batters__No_Defense[[#This Row],[HP/500]]-Batters__No_Defense[[#This Row],[BB vR/500]]-Batters__No_Defense[[#This Row],[SO vR/500]]-Batters__No_Defense[[#This Row],[HR vR/500]]</f>
        <v>425.6002147755429</v>
      </c>
      <c r="BI508" s="9">
        <f>-0.167545+0.253937*LOG(Batters__No_Defense[[#This Row],[BABIP vR]],10)</f>
        <v>0.27833659322490545</v>
      </c>
      <c r="BJ508" s="9">
        <f>Batters__No_Defense[[#This Row],[BIP vR/500]]*Batters__No_Defense[[#This Row],[BABIPvR]]</f>
        <v>118.46011385641268</v>
      </c>
      <c r="BK508" s="9">
        <f>IF(Batters__No_Defense[[#This Row],[Gap vR]]&lt;=65,0.003376*Batters__No_Defense[[#This Row],[Gap vR]],0.003376*65+0.0026132*(Batters__No_Defense[[#This Row],[Gap vR]]-65))</f>
        <v>0.19243199999999999</v>
      </c>
      <c r="BL508" s="9">
        <f>Batters__No_Defense[[#This Row],[HIP vR/500]]*Batters__No_Defense[[#This Row],[XBH vR Rate]]</f>
        <v>22.795516629617204</v>
      </c>
      <c r="BM508" s="9">
        <f>Batters__No_Defense[[#This Row],[XBH vR/500]]*Batters__No_Defense[[#This Row],[3B Rate]]</f>
        <v>1.8869308027398455</v>
      </c>
      <c r="BN508" s="9">
        <f>Batters__No_Defense[[#This Row],[XBH vR/500]]-Batters__No_Defense[[#This Row],[3B vR/500]]</f>
        <v>20.90858582687736</v>
      </c>
      <c r="BO508" s="9">
        <f>Batters__No_Defense[[#This Row],[HIP vR/500]]-Batters__No_Defense[[#This Row],[XBH vR/500]]</f>
        <v>95.664597226795479</v>
      </c>
      <c r="BP508" s="9">
        <f>Batters__No_Defense[[#This Row],[1B vR/500]]+Batters__No_Defense[[#This Row],[2B vR/500]]+Batters__No_Defense[[#This Row],[3B vR/500]]+Batters__No_Defense[[#This Row],[HR vR/500]]</f>
        <v>121.74528032119758</v>
      </c>
      <c r="BQ508" s="9">
        <f>500-Batters__No_Defense[[#This Row],[HP/500]]-Batters__No_Defense[[#This Row],[BB vR/500]]</f>
        <v>462.81612529254261</v>
      </c>
      <c r="BR508" s="9">
        <f>Batters__No_Defense[[#This Row],[BB vR/500]]+Batters__No_Defense[[#This Row],[HP/500]]+Batters__No_Defense[[#This Row],[1B vR/500]]</f>
        <v>132.84847193425287</v>
      </c>
      <c r="BS508" s="9">
        <f>Batters__No_Defense[[#This Row],[SBO vR/500]]*Batters__No_Defense[[#This Row],[SBA Rate]]</f>
        <v>13.870708954655342</v>
      </c>
      <c r="BT508" s="9">
        <f>Batters__No_Defense[[#This Row],[SB Rate]]*Batters__No_Defense[[#This Row],[SBA vR/500]]</f>
        <v>7.4357708184265618</v>
      </c>
      <c r="BU508" s="9">
        <f>Batters__No_Defense[[#This Row],[SBA vL/500]]-Batters__No_Defense[[#This Row],[SB vR/500]]</f>
        <v>6.7201904878871517</v>
      </c>
      <c r="BV508" s="12">
        <f>Weights!$C$2*Batters__No_Defense[[#This Row],[BB vR Rate]]+Weights!$C$3*Batters__No_Defense[[#This Row],[BB vL Rate]]</f>
        <v>6.7511781996037676E-2</v>
      </c>
      <c r="BW508" s="9">
        <f>Batters__No_Defense[[#This Row],[BB rate]]*(500-Batters__No_Defense[[#This Row],[HP/500]])</f>
        <v>33.487244474621079</v>
      </c>
      <c r="BX508" s="12">
        <f>Weights!$C$2*Batters__No_Defense[[#This Row],[SO vR Rate]]+Weights!$C$3*Batters__No_Defense[[#This Row],[SO vL Rate]]</f>
        <v>7.3674818819372795E-2</v>
      </c>
      <c r="BY508" s="9">
        <f>Batters__No_Defense[[#This Row],[SO rate]]*(500-Batters__No_Defense[[#This Row],[BB/500]]-Batters__No_Defense[[#This Row],[HP/500]])</f>
        <v>34.077071928400265</v>
      </c>
      <c r="BZ508" s="12">
        <f>Weights!$C$2*Batters__No_Defense[[#This Row],[HR vR Rate]]+Weights!$C$3*Batters__No_Defense[[#This Row],[HR vL Rate]]</f>
        <v>6.2832370822356286E-3</v>
      </c>
      <c r="CA508" s="9">
        <f>Batters__No_Defense[[#This Row],[HR rate]]*(500-Batters__No_Defense[[#This Row],[BB/500]]-Batters__No_Defense[[#This Row],[HP/500]])</f>
        <v>2.9062076490405158</v>
      </c>
      <c r="CB508" s="9">
        <f>(500-Batters__No_Defense[[#This Row],[BB/500]]-Batters__No_Defense[[#This Row],[HP/500]]-Batters__No_Defense[[#This Row],[SO/500]]-Batters__No_Defense[[#This Row],[HR/500]])</f>
        <v>425.55022202432633</v>
      </c>
      <c r="CC508" s="9">
        <f>Weights!$C$2*Batters__No_Defense[[#This Row],[BABIPvR]]+Weights!$C$3*Batters__No_Defense[[#This Row],[BABIPvL]]</f>
        <v>0.28061807265427868</v>
      </c>
      <c r="CD508" s="9">
        <f>Batters__No_Defense[[#This Row],[BABIP ovr]]*Batters__No_Defense[[#This Row],[BIP/500]]</f>
        <v>119.41708312206683</v>
      </c>
      <c r="CE508" s="9">
        <f>Weights!$C$2*Batters__No_Defense[[#This Row],[XBH vR Rate]]+Weights!$C$3*Batters__No_Defense[[#This Row],[XBH vL Rate]]</f>
        <v>0.19346175589862055</v>
      </c>
      <c r="CF508" s="9">
        <f>Batters__No_Defense[[#This Row],[XBH Rate]]*Batters__No_Defense[[#This Row],[HIP/500]]</f>
        <v>23.102638585086574</v>
      </c>
      <c r="CG508" s="9">
        <f>Batters__No_Defense[[#This Row],[XBH/500]]*Batters__No_Defense[[#This Row],[3B Rate]]</f>
        <v>1.9123532525745603</v>
      </c>
      <c r="CH508" s="9">
        <f>Batters__No_Defense[[#This Row],[XBH/500]]-Batters__No_Defense[[#This Row],[3B/500]]</f>
        <v>21.190285332512012</v>
      </c>
      <c r="CI508" s="9">
        <f>Batters__No_Defense[[#This Row],[HIP/500]]-Batters__No_Defense[[#This Row],[XBH/500]]</f>
        <v>96.314444536980261</v>
      </c>
      <c r="CJ508" s="9">
        <f>Batters__No_Defense[[#This Row],[HIP/500]]+Batters__No_Defense[[#This Row],[HR/500]]</f>
        <v>122.32329077110734</v>
      </c>
      <c r="CK508" s="9">
        <f>500-Batters__No_Defense[[#This Row],[BB/500]]-Batters__No_Defense[[#This Row],[HP/500]]</f>
        <v>462.53350160176711</v>
      </c>
      <c r="CL508" s="9">
        <f>Batters__No_Defense[[#This Row],[BB/500]]+Batters__No_Defense[[#This Row],[HP/500]]+Batters__No_Defense[[#This Row],[1B/500]]</f>
        <v>133.78094293521315</v>
      </c>
      <c r="CM508" s="9">
        <f>Batters__No_Defense[[#This Row],[SBO/500]]*Batters__No_Defense[[#This Row],[SBA Rate]]</f>
        <v>13.968068251865605</v>
      </c>
      <c r="CN508" s="9">
        <f>Batters__No_Defense[[#This Row],[SBA/500]]*Batters__No_Defense[[#This Row],[SB Rate]]</f>
        <v>7.487962917869007</v>
      </c>
      <c r="CO508" s="9">
        <f>Batters__No_Defense[[#This Row],[SBA/500]]-Batters__No_Defense[[#This Row],[SB/500]]</f>
        <v>6.4801053339965975</v>
      </c>
      <c r="CP508" s="9">
        <f>(Batters__No_Defense[[#This Row],[HP/500]]/2+Batters__No_Defense[[#This Row],[BB vL/500]]+Batters__No_Defense[[#This Row],[H vL/500]])/500</f>
        <v>0.32149171413933825</v>
      </c>
      <c r="CQ508" s="9">
        <f>(Batters__No_Defense[[#This Row],[HP/500]]/2+Batters__No_Defense[[#This Row],[BB vR/500]]+Batters__No_Defense[[#This Row],[H vR/500]])/500</f>
        <v>0.31387905613369815</v>
      </c>
      <c r="CR508" s="9">
        <f>(Batters__No_Defense[[#This Row],[HP/500]]+Batters__No_Defense[[#This Row],[BB/500]]+Batters__No_Defense[[#This Row],[H/500]])/500</f>
        <v>0.31957957833868045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98220551123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047454540434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4736507237042</v>
      </c>
      <c r="CV508" s="9">
        <f>((Batters__No_Defense[[#This Row],[wOBA vL]]-Weights!$J$11)/Weights!$J$10)*500</f>
        <v>-17.18185886008111</v>
      </c>
      <c r="CW508" s="9">
        <f>((Batters__No_Defense[[#This Row],[wOBA vR]]-Weights!$J$11)/Weights!$J$10)*500</f>
        <v>-20.413793280792749</v>
      </c>
      <c r="CX508" s="9">
        <f>((Batters__No_Defense[[#This Row],[wOBA]]-Weights!$J$11)/Weights!$J$10)*500</f>
        <v>-17.463203306948611</v>
      </c>
      <c r="CY508" s="14">
        <f>MAX(0,(Batters__No_Defense[[#This Row],[SB vL/500]]*Weights!$J$8+Batters__No_Defense[[#This Row],[CS vL/500]]*Weights!$J$9))</f>
        <v>0</v>
      </c>
      <c r="CZ508" s="14">
        <f>MAX(0,(Batters__No_Defense[[#This Row],[SB vR/500]]*Weights!$J$8+Batters__No_Defense[[#This Row],[CS vR/500]]*Weights!$J$9))</f>
        <v>0</v>
      </c>
      <c r="DA508" s="14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1.5993168753308404</v>
      </c>
      <c r="DC508" s="9">
        <f>(Batters__No_Defense[[#This Row],[wRAA vR/500]]+Batters__No_Defense[[#This Row],[wSB vR/500]]+Batters__No_Defense[[#This Row],[UBR/500]]*Weights!$C$2)/Weights!$J$15</f>
        <v>-1.8999058677675367</v>
      </c>
      <c r="DD508" s="9">
        <f>(Batters__No_Defense[[#This Row],[wRAA/500]]+Batters__No_Defense[[#This Row],[wSB/500]]+Batters__No_Defense[[#This Row],[UBR/500]])/Weights!$J$15</f>
        <v>-1.6249966049615003</v>
      </c>
      <c r="DE508" s="14">
        <f>_xlfn.RANK.EQ(Batters__No_Defense[[#This Row],[oWAA vL/500]],Batters__No_Defense[oWAA vL/500],0)</f>
        <v>464</v>
      </c>
      <c r="DF508" s="14">
        <f>_xlfn.RANK.EQ(Batters__No_Defense[[#This Row],[oWAA vR/500]],Batters__No_Defense[oWAA vR/500],0)</f>
        <v>520</v>
      </c>
      <c r="DG508" s="14">
        <f>_xlfn.RANK.EQ(Batters__No_Defense[[#This Row],[oWAA/500]],Batters__No_Defense[oWAA/500],0)</f>
        <v>507</v>
      </c>
    </row>
    <row r="509" spans="1:111" x14ac:dyDescent="0.25">
      <c r="A509" s="14" t="s">
        <v>3588</v>
      </c>
      <c r="B509">
        <v>62201</v>
      </c>
      <c r="C509">
        <v>46</v>
      </c>
      <c r="D509" s="14" t="s">
        <v>3</v>
      </c>
      <c r="E509">
        <v>51</v>
      </c>
      <c r="F509">
        <v>26</v>
      </c>
      <c r="G509">
        <v>54</v>
      </c>
      <c r="H509">
        <v>76</v>
      </c>
      <c r="I509">
        <v>68</v>
      </c>
      <c r="J509">
        <v>62</v>
      </c>
      <c r="K509">
        <v>53</v>
      </c>
      <c r="L509">
        <v>25</v>
      </c>
      <c r="M509">
        <v>45</v>
      </c>
      <c r="N509">
        <v>63</v>
      </c>
      <c r="O509">
        <v>66</v>
      </c>
      <c r="P509">
        <v>75</v>
      </c>
      <c r="Q509">
        <v>50</v>
      </c>
      <c r="R509">
        <v>27</v>
      </c>
      <c r="S509">
        <v>57</v>
      </c>
      <c r="T509">
        <v>79</v>
      </c>
      <c r="U509">
        <v>69</v>
      </c>
      <c r="V509">
        <v>67</v>
      </c>
      <c r="W509">
        <v>65</v>
      </c>
      <c r="X509">
        <v>68</v>
      </c>
      <c r="Y509">
        <v>68</v>
      </c>
      <c r="Z509">
        <v>73</v>
      </c>
      <c r="AA509">
        <v>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0.1090376</v>
      </c>
      <c r="AD509" s="12">
        <f>0.00197*Batters__No_Defense[[#This Row],[Steal Rate]]</f>
        <v>0.12805</v>
      </c>
      <c r="AE5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09" s="12">
        <f>1-Batters__No_Defense[[#This Row],[SB Rate]]</f>
        <v>0.5524384</v>
      </c>
      <c r="AG50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09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09" s="9">
        <f>Batters__No_Defense[[#This Row],[BB vL Rate]]*(500-Batters__No_Defense[[#This Row],[HP/500]])</f>
        <v>15.599852464102415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9" s="9">
        <f>Batters__No_Defense[[#This Row],[SO vL Rate]]*(500-Batters__No_Defense[[#This Row],[HP/500]]-Batters__No_Defense[[#This Row],[BB vL/500]])</f>
        <v>57.864851819368347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509" s="9">
        <f>Batters__No_Defense[[#This Row],[HR vL Rate]]*(500-Batters__No_Defense[[#This Row],[HP/500]]+Batters__No_Defense[[#This Row],[BB vL/500]])</f>
        <v>3.1758848654400955</v>
      </c>
      <c r="AN509" s="9">
        <f>500-Batters__No_Defense[[#This Row],[HP/500]]-Batters__No_Defense[[#This Row],[BB vL/500]]-Batters__No_Defense[[#This Row],[SO vL/500]]-Batters__No_Defense[[#This Row],[HR vL/500]]</f>
        <v>419.38015692747734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23.50935531934179</v>
      </c>
      <c r="AQ509" s="9">
        <f>IF(Batters__No_Defense[[#This Row],[Gap vL]]&lt;=65,0.003376*Batters__No_Defense[[#This Row],[Gap vL]],0.003376*65+0.0026132*(Batters__No_Defense[[#This Row],[Gap vL]]-65))</f>
        <v>0.178928</v>
      </c>
      <c r="AR509" s="9">
        <f>Batters__No_Defense[[#This Row],[HIP vL/500]]*Batters__No_Defense[[#This Row],[XBH vL Rate]]</f>
        <v>22.099281928579188</v>
      </c>
      <c r="AS509" s="9">
        <f>Batters__No_Defense[[#This Row],[XBH vL/500]]*Batters__No_Defense[[#This Row],[3B Rate]]</f>
        <v>2.4096526632156459</v>
      </c>
      <c r="AT509" s="9">
        <f>Batters__No_Defense[[#This Row],[XBH vL/500]]-Batters__No_Defense[[#This Row],[3B vL/500]]</f>
        <v>19.689629265363543</v>
      </c>
      <c r="AU509" s="9">
        <f>Batters__No_Defense[[#This Row],[HIP vL/500]]-Batters__No_Defense[[#This Row],[XBH vL/500]]</f>
        <v>101.41007339076261</v>
      </c>
      <c r="AV509" s="9">
        <f>Batters__No_Defense[[#This Row],[1B vL/500]]+Batters__No_Defense[[#This Row],[2B vL/500]]+Batters__No_Defense[[#This Row],[3B vL/500]]+Batters__No_Defense[[#This Row],[HR vL/500]]</f>
        <v>126.68524018478189</v>
      </c>
      <c r="AW509" s="9">
        <f>500-Batters__No_Defense[[#This Row],[HP/500]]-Batters__No_Defense[[#This Row],[BB vL/500]]</f>
        <v>480.42089361228579</v>
      </c>
      <c r="AX509" s="9">
        <f>Batters__No_Defense[[#This Row],[BB vL/500]]+Batters__No_Defense[[#This Row],[HP/500]]+Batters__No_Defense[[#This Row],[1B vL/500]]</f>
        <v>120.98917977847684</v>
      </c>
      <c r="AY509" s="9">
        <f>Batters__No_Defense[[#This Row],[SBO vL/500]]*Batters__No_Defense[[#This Row],[SBA Rate]]</f>
        <v>15.492664470633958</v>
      </c>
      <c r="AZ509" s="9">
        <f>Batters__No_Defense[[#This Row],[SB Rate]]*Batters__No_Defense[[#This Row],[SBA vL/500]]</f>
        <v>6.9339216987400869</v>
      </c>
      <c r="BA509" s="9">
        <f>Batters__No_Defense[[#This Row],[SBA vL/500]]-Batters__No_Defense[[#This Row],[SB vL/500]]</f>
        <v>8.558742771893872</v>
      </c>
      <c r="BB50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9" s="9">
        <f>Batters__No_Defense[[#This Row],[BB vR Rate]]*(500-Batters__No_Defense[[#This Row],[HP/500]])</f>
        <v>26.7186535081507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09" s="9">
        <f>Batters__No_Defense[[#This Row],[SO vR Rate]]*(500-Batters__No_Defense[[#This Row],[HP/500]]-Batters__No_Defense[[#This Row],[BB vR/500]])</f>
        <v>35.70739410348171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09" s="9">
        <f>Batters__No_Defense[[#This Row],[HR vR Rate]]*(500-Batters__No_Defense[[#This Row],[HP/500]]+Batters__No_Defense[[#This Row],[BB vR/500]])</f>
        <v>3.504497208754707</v>
      </c>
      <c r="BH509" s="9">
        <f>500-Batters__No_Defense[[#This Row],[HP/500]]-Batters__No_Defense[[#This Row],[BB vR/500]]-Batters__No_Defense[[#This Row],[SO vR/500]]-Batters__No_Defense[[#This Row],[HR vR/500]]</f>
        <v>430.09020125600108</v>
      </c>
      <c r="BI509" s="9">
        <f>-0.167545+0.253937*LOG(Batters__No_Defense[[#This Row],[BABIP vR]],10)</f>
        <v>0.2994068215545464</v>
      </c>
      <c r="BJ509" s="9">
        <f>Batters__No_Defense[[#This Row],[BIP vR/500]]*Batters__No_Defense[[#This Row],[BABIPvR]]</f>
        <v>128.77194013981446</v>
      </c>
      <c r="BK509" s="9">
        <f>IF(Batters__No_Defense[[#This Row],[Gap vR]]&lt;=65,0.003376*Batters__No_Defense[[#This Row],[Gap vR]],0.003376*65+0.0026132*(Batters__No_Defense[[#This Row],[Gap vR]]-65))</f>
        <v>0.16880000000000001</v>
      </c>
      <c r="BL509" s="9">
        <f>Batters__No_Defense[[#This Row],[HIP vR/500]]*Batters__No_Defense[[#This Row],[XBH vR Rate]]</f>
        <v>21.736703495600683</v>
      </c>
      <c r="BM509" s="9">
        <f>Batters__No_Defense[[#This Row],[XBH vR/500]]*Batters__No_Defense[[#This Row],[3B Rate]]</f>
        <v>2.3701179810719091</v>
      </c>
      <c r="BN509" s="9">
        <f>Batters__No_Defense[[#This Row],[XBH vR/500]]-Batters__No_Defense[[#This Row],[3B vR/500]]</f>
        <v>19.366585514528772</v>
      </c>
      <c r="BO509" s="9">
        <f>Batters__No_Defense[[#This Row],[HIP vR/500]]-Batters__No_Defense[[#This Row],[XBH vR/500]]</f>
        <v>107.03523664421378</v>
      </c>
      <c r="BP509" s="9">
        <f>Batters__No_Defense[[#This Row],[1B vR/500]]+Batters__No_Defense[[#This Row],[2B vR/500]]+Batters__No_Defense[[#This Row],[3B vR/500]]+Batters__No_Defense[[#This Row],[HR vR/500]]</f>
        <v>132.27643734856917</v>
      </c>
      <c r="BQ509" s="9">
        <f>500-Batters__No_Defense[[#This Row],[HP/500]]-Batters__No_Defense[[#This Row],[BB vR/500]]</f>
        <v>469.30209256823747</v>
      </c>
      <c r="BR509" s="9">
        <f>Batters__No_Defense[[#This Row],[BB vR/500]]+Batters__No_Defense[[#This Row],[HP/500]]+Batters__No_Defense[[#This Row],[1B vR/500]]</f>
        <v>137.73314407597633</v>
      </c>
      <c r="BS509" s="9">
        <f>Batters__No_Defense[[#This Row],[SBO vR/500]]*Batters__No_Defense[[#This Row],[SBA Rate]]</f>
        <v>17.636729098928768</v>
      </c>
      <c r="BT509" s="9">
        <f>Batters__No_Defense[[#This Row],[SB Rate]]*Batters__No_Defense[[#This Row],[SBA vR/500]]</f>
        <v>7.8935226942831171</v>
      </c>
      <c r="BU509" s="9">
        <f>Batters__No_Defense[[#This Row],[SBA vL/500]]-Batters__No_Defense[[#This Row],[SB vR/500]]</f>
        <v>7.5991417763508409</v>
      </c>
      <c r="BV509" s="12">
        <f>Weights!$C$2*Batters__No_Defense[[#This Row],[BB vR Rate]]+Weights!$C$3*Batters__No_Defense[[#This Row],[BB vL Rate]]</f>
        <v>4.7028616047547968E-2</v>
      </c>
      <c r="BW509" s="9">
        <f>Batters__No_Defense[[#This Row],[BB rate]]*(500-Batters__No_Defense[[#This Row],[HP/500]])</f>
        <v>23.327169218844745</v>
      </c>
      <c r="BX509" s="12">
        <f>Weights!$C$2*Batters__No_Defense[[#This Row],[SO vR Rate]]+Weights!$C$3*Batters__No_Defense[[#This Row],[SO vL Rate]]</f>
        <v>8.9616957293485552E-2</v>
      </c>
      <c r="BY509" s="9">
        <f>Batters__No_Defense[[#This Row],[SO rate]]*(500-Batters__No_Defense[[#This Row],[BB/500]]-Batters__No_Defense[[#This Row],[HP/500]])</f>
        <v>42.3613600901474</v>
      </c>
      <c r="BZ509" s="12">
        <f>Weights!$C$2*Batters__No_Defense[[#This Row],[HR vR Rate]]+Weights!$C$3*Batters__No_Defense[[#This Row],[HR vL Rate]]</f>
        <v>6.5526258355287437E-3</v>
      </c>
      <c r="CA509" s="9">
        <f>Batters__No_Defense[[#This Row],[HR rate]]*(500-Batters__No_Defense[[#This Row],[BB/500]]-Batters__No_Defense[[#This Row],[HP/500]])</f>
        <v>3.0973841440052312</v>
      </c>
      <c r="CB509" s="9">
        <f>(500-Batters__No_Defense[[#This Row],[BB/500]]-Batters__No_Defense[[#This Row],[HP/500]]-Batters__No_Defense[[#This Row],[SO/500]]-Batters__No_Defense[[#This Row],[HR/500]])</f>
        <v>427.23483262339084</v>
      </c>
      <c r="CC509" s="9">
        <f>Weights!$C$2*Batters__No_Defense[[#This Row],[BABIPvR]]+Weights!$C$3*Batters__No_Defense[[#This Row],[BABIPvL]]</f>
        <v>0.29791151191764914</v>
      </c>
      <c r="CD509" s="9">
        <f>Batters__No_Defense[[#This Row],[BABIP ovr]]*Batters__No_Defense[[#This Row],[BIP/500]]</f>
        <v>127.27817493071814</v>
      </c>
      <c r="CE509" s="9">
        <f>Weights!$C$2*Batters__No_Defense[[#This Row],[XBH vR Rate]]+Weights!$C$3*Batters__No_Defense[[#This Row],[XBH vL Rate]]</f>
        <v>0.17188926769586163</v>
      </c>
      <c r="CF509" s="9">
        <f>Batters__No_Defense[[#This Row],[XBH Rate]]*Batters__No_Defense[[#This Row],[HIP/500]]</f>
        <v>21.877752282506915</v>
      </c>
      <c r="CG509" s="9">
        <f>Batters__No_Defense[[#This Row],[XBH/500]]*Batters__No_Defense[[#This Row],[3B Rate]]</f>
        <v>2.3854976022790759</v>
      </c>
      <c r="CH509" s="9">
        <f>Batters__No_Defense[[#This Row],[XBH/500]]-Batters__No_Defense[[#This Row],[3B/500]]</f>
        <v>19.492254680227838</v>
      </c>
      <c r="CI509" s="9">
        <f>Batters__No_Defense[[#This Row],[HIP/500]]-Batters__No_Defense[[#This Row],[XBH/500]]</f>
        <v>105.40042264821122</v>
      </c>
      <c r="CJ509" s="9">
        <f>Batters__No_Defense[[#This Row],[HIP/500]]+Batters__No_Defense[[#This Row],[HR/500]]</f>
        <v>130.37555907472336</v>
      </c>
      <c r="CK509" s="9">
        <f>500-Batters__No_Defense[[#This Row],[BB/500]]-Batters__No_Defense[[#This Row],[HP/500]]</f>
        <v>472.69357685754346</v>
      </c>
      <c r="CL509" s="9">
        <f>Batters__No_Defense[[#This Row],[BB/500]]+Batters__No_Defense[[#This Row],[HP/500]]+Batters__No_Defense[[#This Row],[1B/500]]</f>
        <v>132.70684579066778</v>
      </c>
      <c r="CM509" s="9">
        <f>Batters__No_Defense[[#This Row],[SBO/500]]*Batters__No_Defense[[#This Row],[SBA Rate]]</f>
        <v>16.993111603495009</v>
      </c>
      <c r="CN509" s="9">
        <f>Batters__No_Defense[[#This Row],[SBA/500]]*Batters__No_Defense[[#This Row],[SB Rate]]</f>
        <v>7.605464218238791</v>
      </c>
      <c r="CO509" s="9">
        <f>Batters__No_Defense[[#This Row],[SBA/500]]-Batters__No_Defense[[#This Row],[SB/500]]</f>
        <v>9.3876473852562192</v>
      </c>
      <c r="CP509" s="9">
        <f>(Batters__No_Defense[[#This Row],[HP/500]]/2+Batters__No_Defense[[#This Row],[BB vL/500]]+Batters__No_Defense[[#This Row],[H vL/500]])/500</f>
        <v>0.28854943922138043</v>
      </c>
      <c r="CQ509" s="9">
        <f>(Batters__No_Defense[[#This Row],[HP/500]]/2+Batters__No_Defense[[#This Row],[BB vR/500]]+Batters__No_Defense[[#This Row],[H vR/500]])/500</f>
        <v>0.3219694356370516</v>
      </c>
      <c r="CR509" s="9">
        <f>(Batters__No_Defense[[#This Row],[HP/500]]+Batters__No_Defense[[#This Row],[BB/500]]+Batters__No_Defense[[#This Row],[H/500]])/500</f>
        <v>0.3153639644343598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509" s="9">
        <f>((Batters__No_Defense[[#This Row],[wOBA vL]]-Weights!$J$11)/Weights!$J$10)*500</f>
        <v>-27.690915470750415</v>
      </c>
      <c r="CW509" s="9">
        <f>((Batters__No_Defense[[#This Row],[wOBA vR]]-Weights!$J$11)/Weights!$J$10)*500</f>
        <v>-16.268244128289577</v>
      </c>
      <c r="CX509" s="9">
        <f>((Batters__No_Defense[[#This Row],[wOBA]]-Weights!$J$11)/Weights!$J$10)*500</f>
        <v>-17.600041253971618</v>
      </c>
      <c r="CY509" s="14">
        <f>MAX(0,(Batters__No_Defense[[#This Row],[SB vL/500]]*Weights!$J$8+Batters__No_Defense[[#This Row],[CS vL/500]]*Weights!$J$9))</f>
        <v>0</v>
      </c>
      <c r="CZ509" s="14">
        <f>MAX(0,(Batters__No_Defense[[#This Row],[SB vR/500]]*Weights!$J$8+Batters__No_Defense[[#This Row],[CS vR/500]]*Weights!$J$9))</f>
        <v>0</v>
      </c>
      <c r="DA509" s="14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5777458123266972</v>
      </c>
      <c r="DC509" s="9">
        <f>(Batters__No_Defense[[#This Row],[wRAA vR/500]]+Batters__No_Defense[[#This Row],[wSB vR/500]]+Batters__No_Defense[[#This Row],[UBR/500]]*Weights!$C$2)/Weights!$J$15</f>
        <v>-1.5141830238302361</v>
      </c>
      <c r="DD509" s="9">
        <f>(Batters__No_Defense[[#This Row],[wRAA/500]]+Batters__No_Defense[[#This Row],[wSB/500]]+Batters__No_Defense[[#This Row],[UBR/500]])/Weights!$J$15</f>
        <v>-1.6380321945660035</v>
      </c>
      <c r="DE509" s="14">
        <f>_xlfn.RANK.EQ(Batters__No_Defense[[#This Row],[oWAA vL/500]],Batters__No_Defense[oWAA vL/500],0)</f>
        <v>584</v>
      </c>
      <c r="DF509" s="14">
        <f>_xlfn.RANK.EQ(Batters__No_Defense[[#This Row],[oWAA vR/500]],Batters__No_Defense[oWAA vR/500],0)</f>
        <v>466</v>
      </c>
      <c r="DG509" s="14">
        <f>_xlfn.RANK.EQ(Batters__No_Defense[[#This Row],[oWAA/500]],Batters__No_Defense[oWAA/500],0)</f>
        <v>508</v>
      </c>
    </row>
    <row r="510" spans="1:111" x14ac:dyDescent="0.25">
      <c r="A510" s="14" t="s">
        <v>8410</v>
      </c>
      <c r="B510">
        <v>63408</v>
      </c>
      <c r="C510">
        <v>47</v>
      </c>
      <c r="D510" s="14" t="s">
        <v>2</v>
      </c>
      <c r="E510">
        <v>61</v>
      </c>
      <c r="F510">
        <v>56</v>
      </c>
      <c r="G510">
        <v>54</v>
      </c>
      <c r="H510">
        <v>56</v>
      </c>
      <c r="I510">
        <v>61</v>
      </c>
      <c r="J510">
        <v>59</v>
      </c>
      <c r="K510">
        <v>61</v>
      </c>
      <c r="L510">
        <v>56</v>
      </c>
      <c r="M510">
        <v>64</v>
      </c>
      <c r="N510">
        <v>62</v>
      </c>
      <c r="O510">
        <v>62</v>
      </c>
      <c r="P510">
        <v>55</v>
      </c>
      <c r="Q510">
        <v>61</v>
      </c>
      <c r="R510">
        <v>56</v>
      </c>
      <c r="S510">
        <v>51</v>
      </c>
      <c r="T510">
        <v>55</v>
      </c>
      <c r="U510">
        <v>61</v>
      </c>
      <c r="V510">
        <v>58</v>
      </c>
      <c r="W510">
        <v>42</v>
      </c>
      <c r="X510">
        <v>77</v>
      </c>
      <c r="Y510">
        <v>45</v>
      </c>
      <c r="Z510">
        <v>15</v>
      </c>
      <c r="AA510">
        <v>7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0.10214960000000001</v>
      </c>
      <c r="AD510" s="12">
        <f>0.00197*Batters__No_Defense[[#This Row],[Steal Rate]]</f>
        <v>8.2739999999999994E-2</v>
      </c>
      <c r="AE51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10" s="12">
        <f>1-Batters__No_Defense[[#This Row],[SB Rate]]</f>
        <v>0.48605170000000009</v>
      </c>
      <c r="AG51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51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10" s="9">
        <f>Batters__No_Defense[[#This Row],[BB vL Rate]]*(500-Batters__No_Defense[[#This Row],[HP/500]])</f>
        <v>33.204620783845577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0" s="9">
        <f>Batters__No_Defense[[#This Row],[SO vL Rate]]*(500-Batters__No_Defense[[#This Row],[HP/500]]-Batters__No_Defense[[#This Row],[BB vL/500]])</f>
        <v>57.027582784939199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10" s="9">
        <f>Batters__No_Defense[[#This Row],[HR vL Rate]]*(500-Batters__No_Defense[[#This Row],[HP/500]]+Batters__No_Defense[[#This Row],[BB vL/500]])</f>
        <v>9.3588213875563735</v>
      </c>
      <c r="AN510" s="9">
        <f>500-Batters__No_Defense[[#This Row],[HP/500]]-Batters__No_Defense[[#This Row],[BB vL/500]]-Batters__No_Defense[[#This Row],[SO vL/500]]-Batters__No_Defense[[#This Row],[HR vL/500]]</f>
        <v>396.42972112004708</v>
      </c>
      <c r="AO510" s="9">
        <f>-0.167545+0.253937*LOG(Batters__No_Defense[[#This Row],[BABIP vL]],10)</f>
        <v>0.28760956845611807</v>
      </c>
      <c r="AP510" s="9">
        <f>Batters__No_Defense[[#This Row],[BIP vL/500]]*Batters__No_Defense[[#This Row],[BABIPvL]]</f>
        <v>114.01698101451598</v>
      </c>
      <c r="AQ510" s="9">
        <f>IF(Batters__No_Defense[[#This Row],[Gap vL]]&lt;=65,0.003376*Batters__No_Defense[[#This Row],[Gap vL]],0.003376*65+0.0026132*(Batters__No_Defense[[#This Row],[Gap vL]]-65))</f>
        <v>0.20593600000000001</v>
      </c>
      <c r="AR510" s="9">
        <f>Batters__No_Defense[[#This Row],[HIP vL/500]]*Batters__No_Defense[[#This Row],[XBH vL Rate]]</f>
        <v>23.480201002205362</v>
      </c>
      <c r="AS510" s="9">
        <f>Batters__No_Defense[[#This Row],[XBH vL/500]]*Batters__No_Defense[[#This Row],[3B Rate]]</f>
        <v>2.3984931402948768</v>
      </c>
      <c r="AT510" s="9">
        <f>Batters__No_Defense[[#This Row],[XBH vL/500]]-Batters__No_Defense[[#This Row],[3B vL/500]]</f>
        <v>21.081707861910484</v>
      </c>
      <c r="AU510" s="9">
        <f>Batters__No_Defense[[#This Row],[HIP vL/500]]-Batters__No_Defense[[#This Row],[XBH vL/500]]</f>
        <v>90.536780012310615</v>
      </c>
      <c r="AV510" s="9">
        <f>Batters__No_Defense[[#This Row],[1B vL/500]]+Batters__No_Defense[[#This Row],[2B vL/500]]+Batters__No_Defense[[#This Row],[3B vL/500]]+Batters__No_Defense[[#This Row],[HR vL/500]]</f>
        <v>123.37580240207235</v>
      </c>
      <c r="AW510" s="9">
        <f>500-Batters__No_Defense[[#This Row],[HP/500]]-Batters__No_Defense[[#This Row],[BB vL/500]]</f>
        <v>462.81612529254261</v>
      </c>
      <c r="AX510" s="9">
        <f>Batters__No_Defense[[#This Row],[BB vL/500]]+Batters__No_Defense[[#This Row],[HP/500]]+Batters__No_Defense[[#This Row],[1B vL/500]]</f>
        <v>127.72065471976801</v>
      </c>
      <c r="AY510" s="9">
        <f>Batters__No_Defense[[#This Row],[SBO vL/500]]*Batters__No_Defense[[#This Row],[SBA Rate]]</f>
        <v>10.567606971513603</v>
      </c>
      <c r="AZ510" s="9">
        <f>Batters__No_Defense[[#This Row],[SB Rate]]*Batters__No_Defense[[#This Row],[SBA vL/500]]</f>
        <v>5.4312036380775641</v>
      </c>
      <c r="BA510" s="9">
        <f>Batters__No_Defense[[#This Row],[SBA vL/500]]-Batters__No_Defense[[#This Row],[SB vL/500]]</f>
        <v>5.1364033334360393</v>
      </c>
      <c r="BB51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10" s="9">
        <f>Batters__No_Defense[[#This Row],[BB vR Rate]]*(500-Batters__No_Defense[[#This Row],[HP/500]])</f>
        <v>21.159252986126571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10" s="9">
        <f>Batters__No_Defense[[#This Row],[SO vR Rate]]*(500-Batters__No_Defense[[#This Row],[HP/500]]-Batters__No_Defense[[#This Row],[BB vR/500]])</f>
        <v>67.727671291330537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10" s="9">
        <f>Batters__No_Defense[[#This Row],[HR vR Rate]]*(500-Batters__No_Defense[[#This Row],[HP/500]]+Batters__No_Defense[[#This Row],[BB vR/500]])</f>
        <v>9.1458111034215097</v>
      </c>
      <c r="BH510" s="9">
        <f>500-Batters__No_Defense[[#This Row],[HP/500]]-Batters__No_Defense[[#This Row],[BB vR/500]]-Batters__No_Defense[[#This Row],[SO vR/500]]-Batters__No_Defense[[#This Row],[HR vR/500]]</f>
        <v>397.98801069550962</v>
      </c>
      <c r="BI510" s="9">
        <f>-0.167545+0.253937*LOG(Batters__No_Defense[[#This Row],[BABIP vR]],10)</f>
        <v>0.28581630231312916</v>
      </c>
      <c r="BJ510" s="9">
        <f>Batters__No_Defense[[#This Row],[BIP vR/500]]*Batters__No_Defense[[#This Row],[BABIPvR]]</f>
        <v>113.75146158194866</v>
      </c>
      <c r="BK510" s="9">
        <f>IF(Batters__No_Defense[[#This Row],[Gap vR]]&lt;=65,0.003376*Batters__No_Defense[[#This Row],[Gap vR]],0.003376*65+0.0026132*(Batters__No_Defense[[#This Row],[Gap vR]]-65))</f>
        <v>0.20593600000000001</v>
      </c>
      <c r="BL510" s="9">
        <f>Batters__No_Defense[[#This Row],[HIP vR/500]]*Batters__No_Defense[[#This Row],[XBH vR Rate]]</f>
        <v>23.425520992340179</v>
      </c>
      <c r="BM510" s="9">
        <f>Batters__No_Defense[[#This Row],[XBH vR/500]]*Batters__No_Defense[[#This Row],[3B Rate]]</f>
        <v>2.3929075991591526</v>
      </c>
      <c r="BN510" s="9">
        <f>Batters__No_Defense[[#This Row],[XBH vR/500]]-Batters__No_Defense[[#This Row],[3B vR/500]]</f>
        <v>21.032613393181027</v>
      </c>
      <c r="BO510" s="9">
        <f>Batters__No_Defense[[#This Row],[HIP vR/500]]-Batters__No_Defense[[#This Row],[XBH vR/500]]</f>
        <v>90.325940589608479</v>
      </c>
      <c r="BP510" s="9">
        <f>Batters__No_Defense[[#This Row],[1B vR/500]]+Batters__No_Defense[[#This Row],[2B vR/500]]+Batters__No_Defense[[#This Row],[3B vR/500]]+Batters__No_Defense[[#This Row],[HR vR/500]]</f>
        <v>122.89727268537017</v>
      </c>
      <c r="BQ510" s="9">
        <f>500-Batters__No_Defense[[#This Row],[HP/500]]-Batters__No_Defense[[#This Row],[BB vR/500]]</f>
        <v>474.86149309026166</v>
      </c>
      <c r="BR510" s="9">
        <f>Batters__No_Defense[[#This Row],[BB vR/500]]+Batters__No_Defense[[#This Row],[HP/500]]+Batters__No_Defense[[#This Row],[1B vR/500]]</f>
        <v>115.46444749934686</v>
      </c>
      <c r="BS510" s="9">
        <f>Batters__No_Defense[[#This Row],[SBO vR/500]]*Batters__No_Defense[[#This Row],[SBA Rate]]</f>
        <v>9.5535283860959588</v>
      </c>
      <c r="BT510" s="9">
        <f>Batters__No_Defense[[#This Row],[SB Rate]]*Batters__No_Defense[[#This Row],[SBA vR/500]]</f>
        <v>4.9100196730357606</v>
      </c>
      <c r="BU510" s="9">
        <f>Batters__No_Defense[[#This Row],[SBA vL/500]]-Batters__No_Defense[[#This Row],[SB vR/500]]</f>
        <v>5.6575872984778428</v>
      </c>
      <c r="BV510" s="12">
        <f>Weights!$C$2*Batters__No_Defense[[#This Row],[BB vR Rate]]+Weights!$C$3*Batters__No_Defense[[#This Row],[BB vL Rate]]</f>
        <v>5.0065165948489712E-2</v>
      </c>
      <c r="BW510" s="9">
        <f>Batters__No_Defense[[#This Row],[BB rate]]*(500-Batters__No_Defense[[#This Row],[HP/500]])</f>
        <v>24.833360966208051</v>
      </c>
      <c r="BX510" s="12">
        <f>Weights!$C$2*Batters__No_Defense[[#This Row],[SO vR Rate]]+Weights!$C$3*Batters__No_Defense[[#This Row],[SO vL Rate]]</f>
        <v>0.13670643618410006</v>
      </c>
      <c r="BY510" s="9">
        <f>Batters__No_Defense[[#This Row],[SO rate]]*(500-Batters__No_Defense[[#This Row],[BB/500]]-Batters__No_Defense[[#This Row],[HP/500]])</f>
        <v>64.414348193317821</v>
      </c>
      <c r="BZ510" s="12">
        <f>Weights!$C$2*Batters__No_Defense[[#This Row],[HR vR Rate]]+Weights!$C$3*Batters__No_Defense[[#This Row],[HR vL Rate]]</f>
        <v>1.7683999999999998E-2</v>
      </c>
      <c r="CA510" s="9">
        <f>Batters__No_Defense[[#This Row],[HR rate]]*(500-Batters__No_Defense[[#This Row],[BB/500]]-Batters__No_Defense[[#This Row],[HP/500]])</f>
        <v>8.3324777182884251</v>
      </c>
      <c r="CB510" s="9">
        <f>(500-Batters__No_Defense[[#This Row],[BB/500]]-Batters__No_Defense[[#This Row],[HP/500]]-Batters__No_Defense[[#This Row],[SO/500]]-Batters__No_Defense[[#This Row],[HR/500]])</f>
        <v>398.44055919857391</v>
      </c>
      <c r="CC510" s="9">
        <f>Weights!$C$2*Batters__No_Defense[[#This Row],[BABIPvR]]+Weights!$C$3*Batters__No_Defense[[#This Row],[BABIPvL]]</f>
        <v>0.2863632888026254</v>
      </c>
      <c r="CD510" s="9">
        <f>Batters__No_Defense[[#This Row],[BABIP ovr]]*Batters__No_Defense[[#This Row],[BIP/500]]</f>
        <v>114.09874892446078</v>
      </c>
      <c r="CE510" s="9">
        <f>Weights!$C$2*Batters__No_Defense[[#This Row],[XBH vR Rate]]+Weights!$C$3*Batters__No_Defense[[#This Row],[XBH vL Rate]]</f>
        <v>0.20593600000000001</v>
      </c>
      <c r="CF510" s="9">
        <f>Batters__No_Defense[[#This Row],[XBH Rate]]*Batters__No_Defense[[#This Row],[HIP/500]]</f>
        <v>23.497039958507756</v>
      </c>
      <c r="CG510" s="9">
        <f>Batters__No_Defense[[#This Row],[XBH/500]]*Batters__No_Defense[[#This Row],[3B Rate]]</f>
        <v>2.4002132329455841</v>
      </c>
      <c r="CH510" s="9">
        <f>Batters__No_Defense[[#This Row],[XBH/500]]-Batters__No_Defense[[#This Row],[3B/500]]</f>
        <v>21.09682672556217</v>
      </c>
      <c r="CI510" s="9">
        <f>Batters__No_Defense[[#This Row],[HIP/500]]-Batters__No_Defense[[#This Row],[XBH/500]]</f>
        <v>90.601708965953023</v>
      </c>
      <c r="CJ510" s="9">
        <f>Batters__No_Defense[[#This Row],[HIP/500]]+Batters__No_Defense[[#This Row],[HR/500]]</f>
        <v>122.43122664274921</v>
      </c>
      <c r="CK510" s="9">
        <f>500-Batters__No_Defense[[#This Row],[BB/500]]-Batters__No_Defense[[#This Row],[HP/500]]</f>
        <v>471.18738511018017</v>
      </c>
      <c r="CL510" s="9">
        <f>Batters__No_Defense[[#This Row],[BB/500]]+Batters__No_Defense[[#This Row],[HP/500]]+Batters__No_Defense[[#This Row],[1B/500]]</f>
        <v>119.41432385577289</v>
      </c>
      <c r="CM510" s="9">
        <f>Batters__No_Defense[[#This Row],[SBO/500]]*Batters__No_Defense[[#This Row],[SBA Rate]]</f>
        <v>9.880341155826649</v>
      </c>
      <c r="CN510" s="9">
        <f>Batters__No_Defense[[#This Row],[SBA/500]]*Batters__No_Defense[[#This Row],[SB Rate]]</f>
        <v>5.0779845404571402</v>
      </c>
      <c r="CO510" s="9">
        <f>Batters__No_Defense[[#This Row],[SBA/500]]-Batters__No_Defense[[#This Row],[SB/500]]</f>
        <v>4.8023566153695088</v>
      </c>
      <c r="CP510" s="9">
        <f>(Batters__No_Defense[[#This Row],[HP/500]]/2+Batters__No_Defense[[#This Row],[BB vL/500]]+Batters__No_Defense[[#This Row],[H vL/500]])/500</f>
        <v>0.31714010029544765</v>
      </c>
      <c r="CQ510" s="9">
        <f>(Batters__No_Defense[[#This Row],[HP/500]]/2+Batters__No_Defense[[#This Row],[BB vR/500]]+Batters__No_Defense[[#This Row],[H vR/500]])/500</f>
        <v>0.29209230526660529</v>
      </c>
      <c r="CR510" s="9">
        <f>(Batters__No_Defense[[#This Row],[HP/500]]+Batters__No_Defense[[#This Row],[BB/500]]+Batters__No_Defense[[#This Row],[H/500]])/500</f>
        <v>0.30248768306513812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510" s="9">
        <f>((Batters__No_Defense[[#This Row],[wOBA vL]]-Weights!$J$11)/Weights!$J$10)*500</f>
        <v>-13.31443336370968</v>
      </c>
      <c r="CW510" s="9">
        <f>((Batters__No_Defense[[#This Row],[wOBA vR]]-Weights!$J$11)/Weights!$J$10)*500</f>
        <v>-21.381375112402097</v>
      </c>
      <c r="CX510" s="9">
        <f>((Batters__No_Defense[[#This Row],[wOBA]]-Weights!$J$11)/Weights!$J$10)*500</f>
        <v>-17.60040885214698</v>
      </c>
      <c r="CY510" s="14">
        <f>MAX(0,(Batters__No_Defense[[#This Row],[SB vL/500]]*Weights!$J$8+Batters__No_Defense[[#This Row],[CS vL/500]]*Weights!$J$9))</f>
        <v>0</v>
      </c>
      <c r="CZ510" s="14">
        <f>MAX(0,(Batters__No_Defense[[#This Row],[SB vR/500]]*Weights!$J$8+Batters__No_Defense[[#This Row],[CS vR/500]]*Weights!$J$9))</f>
        <v>0</v>
      </c>
      <c r="DA510" s="14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2394592985259263</v>
      </c>
      <c r="DC510" s="9">
        <f>(Batters__No_Defense[[#This Row],[wRAA vR/500]]+Batters__No_Defense[[#This Row],[wSB vR/500]]+Batters__No_Defense[[#This Row],[UBR/500]]*Weights!$C$2)/Weights!$J$15</f>
        <v>-1.9903918963235423</v>
      </c>
      <c r="DD510" s="9">
        <f>(Batters__No_Defense[[#This Row],[wRAA/500]]+Batters__No_Defense[[#This Row],[wSB/500]]+Batters__No_Defense[[#This Row],[UBR/500]])/Weights!$J$15</f>
        <v>-1.6383585214326923</v>
      </c>
      <c r="DE510" s="14">
        <f>_xlfn.RANK.EQ(Batters__No_Defense[[#This Row],[oWAA vL/500]],Batters__No_Defense[oWAA vL/500],0)</f>
        <v>389</v>
      </c>
      <c r="DF510" s="14">
        <f>_xlfn.RANK.EQ(Batters__No_Defense[[#This Row],[oWAA vR/500]],Batters__No_Defense[oWAA vR/500],0)</f>
        <v>527</v>
      </c>
      <c r="DG510" s="14">
        <f>_xlfn.RANK.EQ(Batters__No_Defense[[#This Row],[oWAA/500]],Batters__No_Defense[oWAA/500],0)</f>
        <v>509</v>
      </c>
    </row>
    <row r="511" spans="1:111" x14ac:dyDescent="0.25">
      <c r="A511" s="14" t="s">
        <v>7586</v>
      </c>
      <c r="B511">
        <v>62808</v>
      </c>
      <c r="C511">
        <v>51</v>
      </c>
      <c r="D511" s="14" t="s">
        <v>3</v>
      </c>
      <c r="E511">
        <v>76</v>
      </c>
      <c r="F511">
        <v>76</v>
      </c>
      <c r="G511">
        <v>77</v>
      </c>
      <c r="H511">
        <v>76</v>
      </c>
      <c r="I511">
        <v>32</v>
      </c>
      <c r="J511">
        <v>46</v>
      </c>
      <c r="K511">
        <v>74</v>
      </c>
      <c r="L511">
        <v>90</v>
      </c>
      <c r="M511">
        <v>88</v>
      </c>
      <c r="N511">
        <v>63</v>
      </c>
      <c r="O511">
        <v>30</v>
      </c>
      <c r="P511">
        <v>53</v>
      </c>
      <c r="Q511">
        <v>77</v>
      </c>
      <c r="R511">
        <v>72</v>
      </c>
      <c r="S511">
        <v>75</v>
      </c>
      <c r="T511">
        <v>79</v>
      </c>
      <c r="U511">
        <v>33</v>
      </c>
      <c r="V511">
        <v>55</v>
      </c>
      <c r="W511">
        <v>41</v>
      </c>
      <c r="X511">
        <v>72</v>
      </c>
      <c r="Y511">
        <v>46</v>
      </c>
      <c r="Z511">
        <v>26</v>
      </c>
      <c r="AA511">
        <v>10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6866000000000008E-2</v>
      </c>
      <c r="AD511" s="12">
        <f>0.00197*Batters__No_Defense[[#This Row],[Steal Rate]]</f>
        <v>8.0769999999999995E-2</v>
      </c>
      <c r="AE51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11" s="12">
        <f>1-Batters__No_Defense[[#This Row],[SB Rate]]</f>
        <v>0.5229331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11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11" s="9">
        <f>Batters__No_Defense[[#This Row],[BB vL Rate]]*(500-Batters__No_Defense[[#This Row],[HP/500]])</f>
        <v>55.442222871942221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1" s="9">
        <f>Batters__No_Defense[[#This Row],[SO vL Rate]]*(500-Batters__No_Defense[[#This Row],[HP/500]]-Batters__No_Defense[[#This Row],[BB vL/500]])</f>
        <v>53.065991298446413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11" s="9">
        <f>Batters__No_Defense[[#This Row],[HR vL Rate]]*(500-Batters__No_Defense[[#This Row],[HP/500]]+Batters__No_Defense[[#This Row],[BB vL/500]])</f>
        <v>23.778531758083062</v>
      </c>
      <c r="AN511" s="9">
        <f>500-Batters__No_Defense[[#This Row],[HP/500]]-Batters__No_Defense[[#This Row],[BB vL/500]]-Batters__No_Defense[[#This Row],[SO vL/500]]-Batters__No_Defense[[#This Row],[HR vL/500]]</f>
        <v>363.7340001479165</v>
      </c>
      <c r="AO511" s="9">
        <f>-0.167545+0.253937*LOG(Batters__No_Defense[[#This Row],[BABIP vL]],10)</f>
        <v>0.20755074005974694</v>
      </c>
      <c r="AP511" s="9">
        <f>Batters__No_Defense[[#This Row],[BIP vL/500]]*Batters__No_Defense[[#This Row],[BABIPvL]]</f>
        <v>75.493260915592174</v>
      </c>
      <c r="AQ511" s="9">
        <f>IF(Batters__No_Defense[[#This Row],[Gap vL]]&lt;=65,0.003376*Batters__No_Defense[[#This Row],[Gap vL]],0.003376*65+0.0026132*(Batters__No_Defense[[#This Row],[Gap vL]]-65))</f>
        <v>0.2429588</v>
      </c>
      <c r="AR511" s="9">
        <f>Batters__No_Defense[[#This Row],[HIP vL/500]]*Batters__No_Defense[[#This Row],[XBH vL Rate]]</f>
        <v>18.341752080139177</v>
      </c>
      <c r="AS511" s="9">
        <f>Batters__No_Defense[[#This Row],[XBH vL/500]]*Batters__No_Defense[[#This Row],[3B Rate]]</f>
        <v>1.7766921569947616</v>
      </c>
      <c r="AT511" s="9">
        <f>Batters__No_Defense[[#This Row],[XBH vL/500]]-Batters__No_Defense[[#This Row],[3B vL/500]]</f>
        <v>16.565059923144414</v>
      </c>
      <c r="AU511" s="9">
        <f>Batters__No_Defense[[#This Row],[HIP vL/500]]-Batters__No_Defense[[#This Row],[XBH vL/500]]</f>
        <v>57.151508835453001</v>
      </c>
      <c r="AV511" s="9">
        <f>Batters__No_Defense[[#This Row],[1B vL/500]]+Batters__No_Defense[[#This Row],[2B vL/500]]+Batters__No_Defense[[#This Row],[3B vL/500]]+Batters__No_Defense[[#This Row],[HR vL/500]]</f>
        <v>99.271792673675236</v>
      </c>
      <c r="AW511" s="9">
        <f>500-Batters__No_Defense[[#This Row],[HP/500]]-Batters__No_Defense[[#This Row],[BB vL/500]]</f>
        <v>440.57852320444601</v>
      </c>
      <c r="AX511" s="9">
        <f>Batters__No_Defense[[#This Row],[BB vL/500]]+Batters__No_Defense[[#This Row],[HP/500]]+Batters__No_Defense[[#This Row],[1B vL/500]]</f>
        <v>116.57298563100704</v>
      </c>
      <c r="AY511" s="9">
        <f>Batters__No_Defense[[#This Row],[SBO vL/500]]*Batters__No_Defense[[#This Row],[SBA Rate]]</f>
        <v>9.4156000494164385</v>
      </c>
      <c r="AZ511" s="9">
        <f>Batters__No_Defense[[#This Row],[SB Rate]]*Batters__No_Defense[[#This Row],[SBA vL/500]]</f>
        <v>4.4918701856549417</v>
      </c>
      <c r="BA511" s="9">
        <f>Batters__No_Defense[[#This Row],[SBA vL/500]]-Batters__No_Defense[[#This Row],[SB vL/500]]</f>
        <v>4.9237298637614968</v>
      </c>
      <c r="BB51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1" s="9">
        <f>Batters__No_Defense[[#This Row],[BB vR Rate]]*(500-Batters__No_Defense[[#This Row],[HP/500]])</f>
        <v>43.396855074223211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11" s="9">
        <f>Batters__No_Defense[[#This Row],[SO vR Rate]]*(500-Batters__No_Defense[[#This Row],[HP/500]]-Batters__No_Defense[[#This Row],[BB vR/500]])</f>
        <v>34.438413790613282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11" s="9">
        <f>Batters__No_Defense[[#This Row],[HR vR Rate]]*(500-Batters__No_Defense[[#This Row],[HP/500]]+Batters__No_Defense[[#This Row],[BB vR/500]])</f>
        <v>14.204052157018131</v>
      </c>
      <c r="BH511" s="9">
        <f>500-Batters__No_Defense[[#This Row],[HP/500]]-Batters__No_Defense[[#This Row],[BB vR/500]]-Batters__No_Defense[[#This Row],[SO vR/500]]-Batters__No_Defense[[#This Row],[HR vR/500]]</f>
        <v>403.98142505453364</v>
      </c>
      <c r="BI511" s="9">
        <f>-0.167545+0.253937*LOG(Batters__No_Defense[[#This Row],[BABIP vR]],10)</f>
        <v>0.21806187435077112</v>
      </c>
      <c r="BJ511" s="9">
        <f>Batters__No_Defense[[#This Row],[BIP vR/500]]*Batters__No_Defense[[#This Row],[BABIPvR]]</f>
        <v>88.092946750287183</v>
      </c>
      <c r="BK511" s="9">
        <f>IF(Batters__No_Defense[[#This Row],[Gap vR]]&lt;=65,0.003376*Batters__No_Defense[[#This Row],[Gap vR]],0.003376*65+0.0026132*(Batters__No_Defense[[#This Row],[Gap vR]]-65))</f>
        <v>0.25079839999999998</v>
      </c>
      <c r="BL511" s="9">
        <f>Batters__No_Defense[[#This Row],[HIP vR/500]]*Batters__No_Defense[[#This Row],[XBH vR Rate]]</f>
        <v>22.093570096257224</v>
      </c>
      <c r="BM511" s="9">
        <f>Batters__No_Defense[[#This Row],[XBH vR/500]]*Batters__No_Defense[[#This Row],[3B Rate]]</f>
        <v>2.1401157609440524</v>
      </c>
      <c r="BN511" s="9">
        <f>Batters__No_Defense[[#This Row],[XBH vR/500]]-Batters__No_Defense[[#This Row],[3B vR/500]]</f>
        <v>19.953454335313172</v>
      </c>
      <c r="BO511" s="9">
        <f>Batters__No_Defense[[#This Row],[HIP vR/500]]-Batters__No_Defense[[#This Row],[XBH vR/500]]</f>
        <v>65.999376654029959</v>
      </c>
      <c r="BP511" s="9">
        <f>Batters__No_Defense[[#This Row],[1B vR/500]]+Batters__No_Defense[[#This Row],[2B vR/500]]+Batters__No_Defense[[#This Row],[3B vR/500]]+Batters__No_Defense[[#This Row],[HR vR/500]]</f>
        <v>102.29699890730531</v>
      </c>
      <c r="BQ511" s="9">
        <f>500-Batters__No_Defense[[#This Row],[HP/500]]-Batters__No_Defense[[#This Row],[BB vR/500]]</f>
        <v>452.62389100216501</v>
      </c>
      <c r="BR511" s="9">
        <f>Batters__No_Defense[[#This Row],[BB vR/500]]+Batters__No_Defense[[#This Row],[HP/500]]+Batters__No_Defense[[#This Row],[1B vR/500]]</f>
        <v>113.37548565186498</v>
      </c>
      <c r="BS511" s="9">
        <f>Batters__No_Defense[[#This Row],[SBO vR/500]]*Batters__No_Defense[[#This Row],[SBA Rate]]</f>
        <v>9.1573379761011342</v>
      </c>
      <c r="BT511" s="9">
        <f>Batters__No_Defense[[#This Row],[SB Rate]]*Batters__No_Defense[[#This Row],[SBA vR/500]]</f>
        <v>4.3686619247770446</v>
      </c>
      <c r="BU511" s="9">
        <f>Batters__No_Defense[[#This Row],[SBA vL/500]]-Batters__No_Defense[[#This Row],[SB vR/500]]</f>
        <v>5.0469381246393938</v>
      </c>
      <c r="BV511" s="12">
        <f>Weights!$C$2*Batters__No_Defense[[#This Row],[BB vR Rate]]+Weights!$C$3*Batters__No_Defense[[#This Row],[BB vL Rate]]</f>
        <v>9.4897165948489723E-2</v>
      </c>
      <c r="BW511" s="9">
        <f>Batters__No_Defense[[#This Row],[BB rate]]*(500-Batters__No_Defense[[#This Row],[HP/500]])</f>
        <v>47.070963054304691</v>
      </c>
      <c r="BX511" s="12">
        <f>Weights!$C$2*Batters__No_Defense[[#This Row],[SO vR Rate]]+Weights!$C$3*Batters__No_Defense[[#This Row],[SO vL Rate]]</f>
        <v>8.9616957293485552E-2</v>
      </c>
      <c r="BY511" s="9">
        <f>Batters__No_Defense[[#This Row],[SO rate]]*(500-Batters__No_Defense[[#This Row],[BB/500]]-Batters__No_Defense[[#This Row],[HP/500]])</f>
        <v>40.233513532009667</v>
      </c>
      <c r="BZ511" s="12">
        <f>Weights!$C$2*Batters__No_Defense[[#This Row],[HR vR Rate]]+Weights!$C$3*Batters__No_Defense[[#This Row],[HR vL Rate]]</f>
        <v>3.1452551397797193E-2</v>
      </c>
      <c r="CA511" s="9">
        <f>Batters__No_Defense[[#This Row],[HR rate]]*(500-Batters__No_Defense[[#This Row],[BB/500]]-Batters__No_Defense[[#This Row],[HP/500]])</f>
        <v>14.12061612553198</v>
      </c>
      <c r="CB511" s="9">
        <f>(500-Batters__No_Defense[[#This Row],[BB/500]]-Batters__No_Defense[[#This Row],[HP/500]]-Batters__No_Defense[[#This Row],[SO/500]]-Batters__No_Defense[[#This Row],[HR/500]])</f>
        <v>394.59565336454187</v>
      </c>
      <c r="CC511" s="9">
        <f>Weights!$C$2*Batters__No_Defense[[#This Row],[BABIPvR]]+Weights!$C$3*Batters__No_Defense[[#This Row],[BABIPvL]]</f>
        <v>0.21485574208259139</v>
      </c>
      <c r="CD511" s="9">
        <f>Batters__No_Defense[[#This Row],[BABIP ovr]]*Batters__No_Defense[[#This Row],[BIP/500]]</f>
        <v>84.781141926203645</v>
      </c>
      <c r="CE511" s="9">
        <f>Weights!$C$2*Batters__No_Defense[[#This Row],[XBH vR Rate]]+Weights!$C$3*Batters__No_Defense[[#This Row],[XBH vL Rate]]</f>
        <v>0.24840714575153269</v>
      </c>
      <c r="CF511" s="9">
        <f>Batters__No_Defense[[#This Row],[XBH Rate]]*Batters__No_Defense[[#This Row],[HIP/500]]</f>
        <v>21.060241479443849</v>
      </c>
      <c r="CG511" s="9">
        <f>Batters__No_Defense[[#This Row],[XBH/500]]*Batters__No_Defense[[#This Row],[3B Rate]]</f>
        <v>2.040021351147808</v>
      </c>
      <c r="CH511" s="9">
        <f>Batters__No_Defense[[#This Row],[XBH/500]]-Batters__No_Defense[[#This Row],[3B/500]]</f>
        <v>19.020220128296042</v>
      </c>
      <c r="CI511" s="9">
        <f>Batters__No_Defense[[#This Row],[HIP/500]]-Batters__No_Defense[[#This Row],[XBH/500]]</f>
        <v>63.720900446759799</v>
      </c>
      <c r="CJ511" s="9">
        <f>Batters__No_Defense[[#This Row],[HIP/500]]+Batters__No_Defense[[#This Row],[HR/500]]</f>
        <v>98.901758051735627</v>
      </c>
      <c r="CK511" s="9">
        <f>500-Batters__No_Defense[[#This Row],[BB/500]]-Batters__No_Defense[[#This Row],[HP/500]]</f>
        <v>448.94978302208352</v>
      </c>
      <c r="CL511" s="9">
        <f>Batters__No_Defense[[#This Row],[BB/500]]+Batters__No_Defense[[#This Row],[HP/500]]+Batters__No_Defense[[#This Row],[1B/500]]</f>
        <v>114.77111742467631</v>
      </c>
      <c r="CM511" s="9">
        <f>Batters__No_Defense[[#This Row],[SBO/500]]*Batters__No_Defense[[#This Row],[SBA Rate]]</f>
        <v>9.2700631543911047</v>
      </c>
      <c r="CN511" s="9">
        <f>Batters__No_Defense[[#This Row],[SBA/500]]*Batters__No_Defense[[#This Row],[SB Rate]]</f>
        <v>4.4224393648632701</v>
      </c>
      <c r="CO511" s="9">
        <f>Batters__No_Defense[[#This Row],[SBA/500]]-Batters__No_Defense[[#This Row],[SB/500]]</f>
        <v>4.8476237895278347</v>
      </c>
      <c r="CP511" s="9">
        <f>(Batters__No_Defense[[#This Row],[HP/500]]/2+Batters__No_Defense[[#This Row],[BB vL/500]]+Batters__No_Defense[[#This Row],[H vL/500]])/500</f>
        <v>0.31340728501484671</v>
      </c>
      <c r="CQ511" s="9">
        <f>(Batters__No_Defense[[#This Row],[HP/500]]/2+Batters__No_Defense[[#This Row],[BB vR/500]]+Batters__No_Defense[[#This Row],[H vR/500]])/500</f>
        <v>0.29536696188666883</v>
      </c>
      <c r="CR511" s="9">
        <f>(Batters__No_Defense[[#This Row],[HP/500]]+Batters__No_Defense[[#This Row],[BB/500]]+Batters__No_Defense[[#This Row],[H/500]])/500</f>
        <v>0.2999039500593043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511" s="9">
        <f>((Batters__No_Defense[[#This Row],[wOBA vL]]-Weights!$J$11)/Weights!$J$10)*500</f>
        <v>-6.8298189854940894</v>
      </c>
      <c r="CW511" s="9">
        <f>((Batters__No_Defense[[#This Row],[wOBA vR]]-Weights!$J$11)/Weights!$J$10)*500</f>
        <v>-19.418547716186819</v>
      </c>
      <c r="CX511" s="9">
        <f>((Batters__No_Defense[[#This Row],[wOBA]]-Weights!$J$11)/Weights!$J$10)*500</f>
        <v>-17.605369317262703</v>
      </c>
      <c r="CY511" s="14">
        <f>MAX(0,(Batters__No_Defense[[#This Row],[SB vL/500]]*Weights!$J$8+Batters__No_Defense[[#This Row],[CS vL/500]]*Weights!$J$9))</f>
        <v>0</v>
      </c>
      <c r="CZ511" s="14">
        <f>MAX(0,(Batters__No_Defense[[#This Row],[SB vR/500]]*Weights!$J$8+Batters__No_Defense[[#This Row],[CS vR/500]]*Weights!$J$9))</f>
        <v>0</v>
      </c>
      <c r="DA511" s="14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0.63577122610250258</v>
      </c>
      <c r="DC511" s="9">
        <f>(Batters__No_Defense[[#This Row],[wRAA vR/500]]+Batters__No_Defense[[#This Row],[wSB vR/500]]+Batters__No_Defense[[#This Row],[UBR/500]]*Weights!$C$2)/Weights!$J$15</f>
        <v>-1.8076532155267806</v>
      </c>
      <c r="DD511" s="9">
        <f>(Batters__No_Defense[[#This Row],[wRAA/500]]+Batters__No_Defense[[#This Row],[wSB/500]]+Batters__No_Defense[[#This Row],[UBR/500]])/Weights!$J$15</f>
        <v>-1.6388063972298164</v>
      </c>
      <c r="DE511" s="14">
        <f>_xlfn.RANK.EQ(Batters__No_Defense[[#This Row],[oWAA vL/500]],Batters__No_Defense[oWAA vL/500],0)</f>
        <v>257</v>
      </c>
      <c r="DF511" s="14">
        <f>_xlfn.RANK.EQ(Batters__No_Defense[[#This Row],[oWAA vR/500]],Batters__No_Defense[oWAA vR/500],0)</f>
        <v>512</v>
      </c>
      <c r="DG511" s="14">
        <f>_xlfn.RANK.EQ(Batters__No_Defense[[#This Row],[oWAA/500]],Batters__No_Defense[oWAA/500],0)</f>
        <v>510</v>
      </c>
    </row>
    <row r="512" spans="1:111" x14ac:dyDescent="0.25">
      <c r="A512" s="14" t="s">
        <v>11725</v>
      </c>
      <c r="B512">
        <v>64894</v>
      </c>
      <c r="C512">
        <v>53</v>
      </c>
      <c r="D512" s="14" t="s">
        <v>3</v>
      </c>
      <c r="E512">
        <v>57</v>
      </c>
      <c r="F512">
        <v>22</v>
      </c>
      <c r="G512">
        <v>58</v>
      </c>
      <c r="H512">
        <v>73</v>
      </c>
      <c r="I512">
        <v>60</v>
      </c>
      <c r="J512">
        <v>63</v>
      </c>
      <c r="K512">
        <v>57</v>
      </c>
      <c r="L512">
        <v>21</v>
      </c>
      <c r="M512">
        <v>57</v>
      </c>
      <c r="N512">
        <v>72</v>
      </c>
      <c r="O512">
        <v>59</v>
      </c>
      <c r="P512">
        <v>66</v>
      </c>
      <c r="Q512">
        <v>58</v>
      </c>
      <c r="R512">
        <v>23</v>
      </c>
      <c r="S512">
        <v>59</v>
      </c>
      <c r="T512">
        <v>74</v>
      </c>
      <c r="U512">
        <v>61</v>
      </c>
      <c r="V512">
        <v>120</v>
      </c>
      <c r="W512">
        <v>106</v>
      </c>
      <c r="X512">
        <v>104</v>
      </c>
      <c r="Y512">
        <v>71</v>
      </c>
      <c r="Z512">
        <v>60</v>
      </c>
      <c r="AA512">
        <v>52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0.26786799999999999</v>
      </c>
      <c r="AD512" s="12">
        <f>0.00197*Batters__No_Defense[[#This Row],[Steal Rate]]</f>
        <v>0.20882000000000001</v>
      </c>
      <c r="AE512" s="12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512" s="12">
        <f>1-Batters__No_Defense[[#This Row],[SB Rate]]</f>
        <v>0.2373436000000001</v>
      </c>
      <c r="AG51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51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12" s="9">
        <f>Batters__No_Defense[[#This Row],[BB vL Rate]]*(500-Batters__No_Defense[[#This Row],[HP/500]])</f>
        <v>26.71865350815073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12" s="9">
        <f>Batters__No_Defense[[#This Row],[SO vL Rate]]*(500-Batters__No_Defense[[#This Row],[HP/500]]-Batters__No_Defense[[#This Row],[BB vL/500]])</f>
        <v>44.81537446499978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12" s="9">
        <f>Batters__No_Defense[[#This Row],[HR vL Rate]]*(500-Batters__No_Defense[[#This Row],[HP/500]]+Batters__No_Defense[[#This Row],[BB vL/500]])</f>
        <v>2.7257200512536617</v>
      </c>
      <c r="AN512" s="9">
        <f>500-Batters__No_Defense[[#This Row],[HP/500]]-Batters__No_Defense[[#This Row],[BB vL/500]]-Batters__No_Defense[[#This Row],[SO vL/500]]-Batters__No_Defense[[#This Row],[HR vL/500]]</f>
        <v>421.76099805198402</v>
      </c>
      <c r="AO512" s="9">
        <f>-0.167545+0.253937*LOG(Batters__No_Defense[[#This Row],[BABIP vL]],10)</f>
        <v>0.28213984728037123</v>
      </c>
      <c r="AP512" s="9">
        <f>Batters__No_Defense[[#This Row],[BIP vL/500]]*Batters__No_Defense[[#This Row],[BABIPvL]]</f>
        <v>118.99558357920371</v>
      </c>
      <c r="AQ512" s="9">
        <f>IF(Batters__No_Defense[[#This Row],[Gap vL]]&lt;=65,0.003376*Batters__No_Defense[[#This Row],[Gap vL]],0.003376*65+0.0026132*(Batters__No_Defense[[#This Row],[Gap vL]]-65))</f>
        <v>0.19243199999999999</v>
      </c>
      <c r="AR512" s="9">
        <f>Batters__No_Defense[[#This Row],[HIP vL/500]]*Batters__No_Defense[[#This Row],[XBH vL Rate]]</f>
        <v>22.898558139313327</v>
      </c>
      <c r="AS512" s="9">
        <f>Batters__No_Defense[[#This Row],[XBH vL/500]]*Batters__No_Defense[[#This Row],[3B Rate]]</f>
        <v>6.1337909716615817</v>
      </c>
      <c r="AT512" s="9">
        <f>Batters__No_Defense[[#This Row],[XBH vL/500]]-Batters__No_Defense[[#This Row],[3B vL/500]]</f>
        <v>16.764767167651744</v>
      </c>
      <c r="AU512" s="9">
        <f>Batters__No_Defense[[#This Row],[HIP vL/500]]-Batters__No_Defense[[#This Row],[XBH vL/500]]</f>
        <v>96.097025439890388</v>
      </c>
      <c r="AV512" s="9">
        <f>Batters__No_Defense[[#This Row],[1B vL/500]]+Batters__No_Defense[[#This Row],[2B vL/500]]+Batters__No_Defense[[#This Row],[3B vL/500]]+Batters__No_Defense[[#This Row],[HR vL/500]]</f>
        <v>121.72130363045737</v>
      </c>
      <c r="AW512" s="9">
        <f>500-Batters__No_Defense[[#This Row],[HP/500]]-Batters__No_Defense[[#This Row],[BB vL/500]]</f>
        <v>469.30209256823747</v>
      </c>
      <c r="AX512" s="9">
        <f>Batters__No_Defense[[#This Row],[BB vL/500]]+Batters__No_Defense[[#This Row],[HP/500]]+Batters__No_Defense[[#This Row],[1B vL/500]]</f>
        <v>126.79493287165293</v>
      </c>
      <c r="AY512" s="9">
        <f>Batters__No_Defense[[#This Row],[SBO vL/500]]*Batters__No_Defense[[#This Row],[SBA Rate]]</f>
        <v>26.477317882258568</v>
      </c>
      <c r="AZ512" s="9">
        <f>Batters__No_Defense[[#This Row],[SB Rate]]*Batters__No_Defense[[#This Row],[SBA vL/500]]</f>
        <v>20.193095937738942</v>
      </c>
      <c r="BA512" s="9">
        <f>Batters__No_Defense[[#This Row],[SBA vL/500]]-Batters__No_Defense[[#This Row],[SB vL/500]]</f>
        <v>6.2842219445196257</v>
      </c>
      <c r="BB5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12" s="9">
        <f>Batters__No_Defense[[#This Row],[BB vR Rate]]*(500-Batters__No_Defense[[#This Row],[HP/500]])</f>
        <v>28.571787015492117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12" s="9">
        <f>Batters__No_Defense[[#This Row],[SO vR Rate]]*(500-Batters__No_Defense[[#This Row],[HP/500]]-Batters__No_Defense[[#This Row],[BB vR/500]])</f>
        <v>42.046407485922451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12" s="9">
        <f>Batters__No_Defense[[#This Row],[HR vR Rate]]*(500-Batters__No_Defense[[#This Row],[HP/500]]+Batters__No_Defense[[#This Row],[BB vR/500]])</f>
        <v>2.9958954972344198</v>
      </c>
      <c r="BH512" s="9">
        <f>500-Batters__No_Defense[[#This Row],[HP/500]]-Batters__No_Defense[[#This Row],[BB vR/500]]-Batters__No_Defense[[#This Row],[SO vR/500]]-Batters__No_Defense[[#This Row],[HR vR/500]]</f>
        <v>422.40665607773923</v>
      </c>
      <c r="BI512" s="9">
        <f>-0.167545+0.253937*LOG(Batters__No_Defense[[#This Row],[BABIP vR]],10)</f>
        <v>0.28581630231312916</v>
      </c>
      <c r="BJ512" s="9">
        <f>Batters__No_Defense[[#This Row],[BIP vR/500]]*Batters__No_Defense[[#This Row],[BABIPvR]]</f>
        <v>120.7307085125931</v>
      </c>
      <c r="BK512" s="9">
        <f>IF(Batters__No_Defense[[#This Row],[Gap vR]]&lt;=65,0.003376*Batters__No_Defense[[#This Row],[Gap vR]],0.003376*65+0.0026132*(Batters__No_Defense[[#This Row],[Gap vR]]-65))</f>
        <v>0.19580800000000001</v>
      </c>
      <c r="BL512" s="9">
        <f>Batters__No_Defense[[#This Row],[HIP vR/500]]*Batters__No_Defense[[#This Row],[XBH vR Rate]]</f>
        <v>23.640038572433831</v>
      </c>
      <c r="BM512" s="9">
        <f>Batters__No_Defense[[#This Row],[XBH vR/500]]*Batters__No_Defense[[#This Row],[3B Rate]]</f>
        <v>6.3324098523207049</v>
      </c>
      <c r="BN512" s="9">
        <f>Batters__No_Defense[[#This Row],[XBH vR/500]]-Batters__No_Defense[[#This Row],[3B vR/500]]</f>
        <v>17.307628720113126</v>
      </c>
      <c r="BO512" s="9">
        <f>Batters__No_Defense[[#This Row],[HIP vR/500]]-Batters__No_Defense[[#This Row],[XBH vR/500]]</f>
        <v>97.090669940159273</v>
      </c>
      <c r="BP512" s="9">
        <f>Batters__No_Defense[[#This Row],[1B vR/500]]+Batters__No_Defense[[#This Row],[2B vR/500]]+Batters__No_Defense[[#This Row],[3B vR/500]]+Batters__No_Defense[[#This Row],[HR vR/500]]</f>
        <v>123.72660400982753</v>
      </c>
      <c r="BQ512" s="9">
        <f>500-Batters__No_Defense[[#This Row],[HP/500]]-Batters__No_Defense[[#This Row],[BB vR/500]]</f>
        <v>467.44895906089607</v>
      </c>
      <c r="BR512" s="9">
        <f>Batters__No_Defense[[#This Row],[BB vR/500]]+Batters__No_Defense[[#This Row],[HP/500]]+Batters__No_Defense[[#This Row],[1B vR/500]]</f>
        <v>129.6417108792632</v>
      </c>
      <c r="BS512" s="9">
        <f>Batters__No_Defense[[#This Row],[SBO vR/500]]*Batters__No_Defense[[#This Row],[SBA Rate]]</f>
        <v>27.071782065807742</v>
      </c>
      <c r="BT512" s="9">
        <f>Batters__No_Defense[[#This Row],[SB Rate]]*Batters__No_Defense[[#This Row],[SBA vR/500]]</f>
        <v>20.646467851893494</v>
      </c>
      <c r="BU512" s="9">
        <f>Batters__No_Defense[[#This Row],[SBA vL/500]]-Batters__No_Defense[[#This Row],[SB vR/500]]</f>
        <v>5.8308500303650739</v>
      </c>
      <c r="BV512" s="12">
        <f>Weights!$C$2*Batters__No_Defense[[#This Row],[BB vR Rate]]+Weights!$C$3*Batters__No_Defense[[#This Row],[BB vL Rate]]</f>
        <v>5.6462436007924666E-2</v>
      </c>
      <c r="BW512" s="9">
        <f>Batters__No_Defense[[#This Row],[BB rate]]*(500-Batters__No_Defense[[#This Row],[HP/500]])</f>
        <v>28.00653963394112</v>
      </c>
      <c r="BX512" s="12">
        <f>Weights!$C$2*Batters__No_Defense[[#This Row],[SO vR Rate]]+Weights!$C$3*Batters__No_Defense[[#This Row],[SO vL Rate]]</f>
        <v>9.1640009661685687E-2</v>
      </c>
      <c r="BY512" s="9">
        <f>Batters__No_Defense[[#This Row],[SO rate]]*(500-Batters__No_Defense[[#This Row],[BB/500]]-Batters__No_Defense[[#This Row],[HP/500]])</f>
        <v>42.888826400192009</v>
      </c>
      <c r="BZ512" s="12">
        <f>Weights!$C$2*Batters__No_Defense[[#This Row],[HR vR Rate]]+Weights!$C$3*Batters__No_Defense[[#This Row],[HR vL Rate]]</f>
        <v>5.5594258355287441E-3</v>
      </c>
      <c r="CA512" s="9">
        <f>Batters__No_Defense[[#This Row],[HR rate]]*(500-Batters__No_Defense[[#This Row],[BB/500]]-Batters__No_Defense[[#This Row],[HP/500]])</f>
        <v>2.6018902706906233</v>
      </c>
      <c r="CB512" s="9">
        <f>(500-Batters__No_Defense[[#This Row],[BB/500]]-Batters__No_Defense[[#This Row],[HP/500]]-Batters__No_Defense[[#This Row],[SO/500]]-Batters__No_Defense[[#This Row],[HR/500]])</f>
        <v>422.52348977156447</v>
      </c>
      <c r="CC512" s="9">
        <f>Weights!$C$2*Batters__No_Defense[[#This Row],[BABIPvR]]+Weights!$C$3*Batters__No_Defense[[#This Row],[BABIPvL]]</f>
        <v>0.28469490087474181</v>
      </c>
      <c r="CD512" s="9">
        <f>Batters__No_Defense[[#This Row],[BABIP ovr]]*Batters__No_Defense[[#This Row],[BIP/500]]</f>
        <v>120.29028303776553</v>
      </c>
      <c r="CE512" s="9">
        <f>Weights!$C$2*Batters__No_Defense[[#This Row],[XBH vR Rate]]+Weights!$C$3*Batters__No_Defense[[#This Row],[XBH vL Rate]]</f>
        <v>0.19477824410137945</v>
      </c>
      <c r="CF512" s="9">
        <f>Batters__No_Defense[[#This Row],[XBH Rate]]*Batters__No_Defense[[#This Row],[HIP/500]]</f>
        <v>23.429930112553919</v>
      </c>
      <c r="CG512" s="9">
        <f>Batters__No_Defense[[#This Row],[XBH/500]]*Batters__No_Defense[[#This Row],[3B Rate]]</f>
        <v>6.2761285193895926</v>
      </c>
      <c r="CH512" s="9">
        <f>Batters__No_Defense[[#This Row],[XBH/500]]-Batters__No_Defense[[#This Row],[3B/500]]</f>
        <v>17.153801593164324</v>
      </c>
      <c r="CI512" s="9">
        <f>Batters__No_Defense[[#This Row],[HIP/500]]-Batters__No_Defense[[#This Row],[XBH/500]]</f>
        <v>96.860352925211615</v>
      </c>
      <c r="CJ512" s="9">
        <f>Batters__No_Defense[[#This Row],[HIP/500]]+Batters__No_Defense[[#This Row],[HR/500]]</f>
        <v>122.89217330845615</v>
      </c>
      <c r="CK512" s="9">
        <f>500-Batters__No_Defense[[#This Row],[BB/500]]-Batters__No_Defense[[#This Row],[HP/500]]</f>
        <v>468.01420644244706</v>
      </c>
      <c r="CL512" s="9">
        <f>Batters__No_Defense[[#This Row],[BB/500]]+Batters__No_Defense[[#This Row],[HP/500]]+Batters__No_Defense[[#This Row],[1B/500]]</f>
        <v>128.84614648276454</v>
      </c>
      <c r="CM512" s="9">
        <f>Batters__No_Defense[[#This Row],[SBO/500]]*Batters__No_Defense[[#This Row],[SBA Rate]]</f>
        <v>26.905652308530893</v>
      </c>
      <c r="CN512" s="9">
        <f>Batters__No_Defense[[#This Row],[SBA/500]]*Batters__No_Defense[[#This Row],[SB Rate]]</f>
        <v>20.519767929275858</v>
      </c>
      <c r="CO512" s="9">
        <f>Batters__No_Defense[[#This Row],[SBA/500]]-Batters__No_Defense[[#This Row],[SB/500]]</f>
        <v>6.3858843792550353</v>
      </c>
      <c r="CP512" s="9">
        <f>(Batters__No_Defense[[#This Row],[HP/500]]/2+Batters__No_Defense[[#This Row],[BB vL/500]]+Batters__No_Defense[[#This Row],[H vL/500]])/500</f>
        <v>0.30085916820082803</v>
      </c>
      <c r="CQ512" s="9">
        <f>(Batters__No_Defense[[#This Row],[HP/500]]/2+Batters__No_Defense[[#This Row],[BB vR/500]]+Batters__No_Defense[[#This Row],[H vR/500]])/500</f>
        <v>0.30857603597425109</v>
      </c>
      <c r="CR512" s="9">
        <f>(Batters__No_Defense[[#This Row],[HP/500]]+Batters__No_Defense[[#This Row],[BB/500]]+Batters__No_Defense[[#This Row],[H/500]])/500</f>
        <v>0.30975593373201815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12" s="9">
        <f>((Batters__No_Defense[[#This Row],[wOBA vL]]-Weights!$J$11)/Weights!$J$10)*500</f>
        <v>-23.801287182267131</v>
      </c>
      <c r="CW512" s="9">
        <f>((Batters__No_Defense[[#This Row],[wOBA vR]]-Weights!$J$11)/Weights!$J$10)*500</f>
        <v>-20.576994428888966</v>
      </c>
      <c r="CX512" s="9">
        <f>((Batters__No_Defense[[#This Row],[wOBA]]-Weights!$J$11)/Weights!$J$10)*500</f>
        <v>-19.437575600143088</v>
      </c>
      <c r="CY512" s="14">
        <f>MAX(0,(Batters__No_Defense[[#This Row],[SB vL/500]]*Weights!$J$8+Batters__No_Defense[[#This Row],[CS vL/500]]*Weights!$J$9))</f>
        <v>1.7881803819841857</v>
      </c>
      <c r="CZ512" s="14">
        <f>MAX(0,(Batters__No_Defense[[#This Row],[SB vR/500]]*Weights!$J$8+Batters__No_Defense[[#This Row],[CS vR/500]]*Weights!$J$9))</f>
        <v>2.1021596754799963</v>
      </c>
      <c r="DA512" s="14">
        <f>MAX(0,(Batters__No_Defense[[#This Row],[SB/500]]*Weights!$J$8+Batters__No_Defense[[#This Row],[CS/500]]*Weights!$J$9))</f>
        <v>1.8171085091228418</v>
      </c>
      <c r="DB512" s="9">
        <f>(Batters__No_Defense[[#This Row],[wRAA vL/500]]+Batters__No_Defense[[#This Row],[wSB vL/500]]+Batters__No_Defense[[#This Row],[UBR/500]]*Weights!$C$3)/Weights!$J$15</f>
        <v>-2.0491600825966421</v>
      </c>
      <c r="DC512" s="9">
        <f>(Batters__No_Defense[[#This Row],[wRAA vR/500]]+Batters__No_Defense[[#This Row],[wSB vR/500]]+Batters__No_Defense[[#This Row],[UBR/500]]*Weights!$C$2)/Weights!$J$15</f>
        <v>-1.7195793452124037</v>
      </c>
      <c r="DD512" s="9">
        <f>(Batters__No_Defense[[#This Row],[wRAA/500]]+Batters__No_Defense[[#This Row],[wSB/500]]+Batters__No_Defense[[#This Row],[UBR/500]])/Weights!$J$15</f>
        <v>-1.6398966474466663</v>
      </c>
      <c r="DE512" s="14">
        <f>_xlfn.RANK.EQ(Batters__No_Defense[[#This Row],[oWAA vL/500]],Batters__No_Defense[oWAA vL/500],0)</f>
        <v>533</v>
      </c>
      <c r="DF512" s="14">
        <f>_xlfn.RANK.EQ(Batters__No_Defense[[#This Row],[oWAA vR/500]],Batters__No_Defense[oWAA vR/500],0)</f>
        <v>499</v>
      </c>
      <c r="DG512" s="14">
        <f>_xlfn.RANK.EQ(Batters__No_Defense[[#This Row],[oWAA/500]],Batters__No_Defense[oWAA/500],0)</f>
        <v>511</v>
      </c>
    </row>
    <row r="513" spans="1:111" x14ac:dyDescent="0.25">
      <c r="A513" s="14" t="s">
        <v>1246</v>
      </c>
      <c r="B513">
        <v>61256</v>
      </c>
      <c r="C513">
        <v>54</v>
      </c>
      <c r="D513" s="14" t="s">
        <v>4</v>
      </c>
      <c r="E513">
        <v>70</v>
      </c>
      <c r="F513">
        <v>27</v>
      </c>
      <c r="G513">
        <v>59</v>
      </c>
      <c r="H513">
        <v>103</v>
      </c>
      <c r="I513">
        <v>54</v>
      </c>
      <c r="J513">
        <v>72</v>
      </c>
      <c r="K513">
        <v>73</v>
      </c>
      <c r="L513">
        <v>28</v>
      </c>
      <c r="M513">
        <v>59</v>
      </c>
      <c r="N513">
        <v>103</v>
      </c>
      <c r="O513">
        <v>54</v>
      </c>
      <c r="P513">
        <v>73</v>
      </c>
      <c r="Q513">
        <v>70</v>
      </c>
      <c r="R513">
        <v>27</v>
      </c>
      <c r="S513">
        <v>60</v>
      </c>
      <c r="T513">
        <v>104</v>
      </c>
      <c r="U513">
        <v>55</v>
      </c>
      <c r="V513">
        <v>45</v>
      </c>
      <c r="W513">
        <v>18</v>
      </c>
      <c r="X513">
        <v>67</v>
      </c>
      <c r="Y513">
        <v>59</v>
      </c>
      <c r="Z513">
        <v>81</v>
      </c>
      <c r="AA513">
        <v>60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7.9254000000000005E-2</v>
      </c>
      <c r="AD513" s="12">
        <f>0.00197*Batters__No_Defense[[#This Row],[Steal Rate]]</f>
        <v>3.5459999999999998E-2</v>
      </c>
      <c r="AE513" s="12">
        <f>IF(Batters__No_Defense[[#This Row],[Stealing]]&lt;=80,-0.0540268+0.0073763*Batters__No_Defense[[#This Row],[Stealing]],-0.0540268+0.0073763*80+0.0094408*(Batters__No_Defense[[#This Row],[Stealing]]-80))</f>
        <v>0.4401853</v>
      </c>
      <c r="AF513" s="12">
        <f>1-Batters__No_Defense[[#This Row],[SB Rate]]</f>
        <v>0.5598147</v>
      </c>
      <c r="AG51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51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3" s="9">
        <f>Batters__No_Defense[[#This Row],[BB vL Rate]]*(500-Batters__No_Defense[[#This Row],[HP/500]])</f>
        <v>28.571787015492117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13" s="9">
        <f>Batters__No_Defense[[#This Row],[SO vL Rate]]*(500-Batters__No_Defense[[#This Row],[HP/500]]-Batters__No_Defense[[#This Row],[BB vL/500]])</f>
        <v>26.051725151694132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3" s="9">
        <f>Batters__No_Defense[[#This Row],[HR vL Rate]]*(500-Batters__No_Defense[[#This Row],[HP/500]]+Batters__No_Defense[[#This Row],[BB vL/500]])</f>
        <v>3.6471771270679896</v>
      </c>
      <c r="AN513" s="9">
        <f>500-Batters__No_Defense[[#This Row],[HP/500]]-Batters__No_Defense[[#This Row],[BB vL/500]]-Batters__No_Defense[[#This Row],[SO vL/500]]-Batters__No_Defense[[#This Row],[HR vL/500]]</f>
        <v>437.75005678213392</v>
      </c>
      <c r="AO513" s="9">
        <f>-0.167545+0.253937*LOG(Batters__No_Defense[[#This Row],[BABIP vL]],10)</f>
        <v>0.27237387418816517</v>
      </c>
      <c r="AP513" s="9">
        <f>Batters__No_Defense[[#This Row],[BIP vL/500]]*Batters__No_Defense[[#This Row],[BABIPvL]]</f>
        <v>119.23167889183911</v>
      </c>
      <c r="AQ513" s="9">
        <f>IF(Batters__No_Defense[[#This Row],[Gap vL]]&lt;=65,0.003376*Batters__No_Defense[[#This Row],[Gap vL]],0.003376*65+0.0026132*(Batters__No_Defense[[#This Row],[Gap vL]]-65))</f>
        <v>0.24034559999999999</v>
      </c>
      <c r="AR513" s="9">
        <f>Batters__No_Defense[[#This Row],[HIP vL/500]]*Batters__No_Defense[[#This Row],[XBH vL Rate]]</f>
        <v>28.656809402266404</v>
      </c>
      <c r="AS513" s="9">
        <f>Batters__No_Defense[[#This Row],[XBH vL/500]]*Batters__No_Defense[[#This Row],[3B Rate]]</f>
        <v>2.2711667723672218</v>
      </c>
      <c r="AT513" s="9">
        <f>Batters__No_Defense[[#This Row],[XBH vL/500]]-Batters__No_Defense[[#This Row],[3B vL/500]]</f>
        <v>26.385642629899181</v>
      </c>
      <c r="AU513" s="9">
        <f>Batters__No_Defense[[#This Row],[HIP vL/500]]-Batters__No_Defense[[#This Row],[XBH vL/500]]</f>
        <v>90.574869489572706</v>
      </c>
      <c r="AV513" s="9">
        <f>Batters__No_Defense[[#This Row],[1B vL/500]]+Batters__No_Defense[[#This Row],[2B vL/500]]+Batters__No_Defense[[#This Row],[3B vL/500]]+Batters__No_Defense[[#This Row],[HR vL/500]]</f>
        <v>122.8788560189071</v>
      </c>
      <c r="AW513" s="9">
        <f>500-Batters__No_Defense[[#This Row],[HP/500]]-Batters__No_Defense[[#This Row],[BB vL/500]]</f>
        <v>467.44895906089607</v>
      </c>
      <c r="AX513" s="9">
        <f>Batters__No_Defense[[#This Row],[BB vL/500]]+Batters__No_Defense[[#This Row],[HP/500]]+Batters__No_Defense[[#This Row],[1B vL/500]]</f>
        <v>123.12591042867663</v>
      </c>
      <c r="AY513" s="9">
        <f>Batters__No_Defense[[#This Row],[SBO vL/500]]*Batters__No_Defense[[#This Row],[SBA Rate]]</f>
        <v>4.3660447838008736</v>
      </c>
      <c r="AZ513" s="9">
        <f>Batters__No_Defense[[#This Row],[SB Rate]]*Batters__No_Defense[[#This Row],[SBA vL/500]]</f>
        <v>1.9218687329708226</v>
      </c>
      <c r="BA513" s="9">
        <f>Batters__No_Defense[[#This Row],[SBA vL/500]]-Batters__No_Defense[[#This Row],[SB vL/500]]</f>
        <v>2.444176050830051</v>
      </c>
      <c r="BB51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13" s="9">
        <f>Batters__No_Defense[[#This Row],[BB vR Rate]]*(500-Batters__No_Defense[[#This Row],[HP/500]])</f>
        <v>29.498353769162808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513" s="9">
        <f>Batters__No_Defense[[#This Row],[SO vR Rate]]*(500-Batters__No_Defense[[#This Row],[HP/500]]-Batters__No_Defense[[#This Row],[BB vR/500]])</f>
        <v>25.562348050646715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13" s="9">
        <f>Batters__No_Defense[[#This Row],[HR vR Rate]]*(500-Batters__No_Defense[[#This Row],[HP/500]]+Batters__No_Defense[[#This Row],[BB vR/500]])</f>
        <v>3.5231325972745591</v>
      </c>
      <c r="BH513" s="9">
        <f>500-Batters__No_Defense[[#This Row],[HP/500]]-Batters__No_Defense[[#This Row],[BB vR/500]]-Batters__No_Defense[[#This Row],[SO vR/500]]-Batters__No_Defense[[#This Row],[HR vR/500]]</f>
        <v>437.43691165930409</v>
      </c>
      <c r="BI513" s="9">
        <f>-0.167545+0.253937*LOG(Batters__No_Defense[[#This Row],[BABIP vR]],10)</f>
        <v>0.27439748028209987</v>
      </c>
      <c r="BJ513" s="9">
        <f>Batters__No_Defense[[#This Row],[BIP vR/500]]*Batters__No_Defense[[#This Row],[BABIPvR]]</f>
        <v>120.03158634169655</v>
      </c>
      <c r="BK513" s="9">
        <f>IF(Batters__No_Defense[[#This Row],[Gap vR]]&lt;=65,0.003376*Batters__No_Defense[[#This Row],[Gap vR]],0.003376*65+0.0026132*(Batters__No_Defense[[#This Row],[Gap vR]]-65))</f>
        <v>0.23250599999999999</v>
      </c>
      <c r="BL513" s="9">
        <f>Batters__No_Defense[[#This Row],[HIP vR/500]]*Batters__No_Defense[[#This Row],[XBH vR Rate]]</f>
        <v>27.908064013962498</v>
      </c>
      <c r="BM513" s="9">
        <f>Batters__No_Defense[[#This Row],[XBH vR/500]]*Batters__No_Defense[[#This Row],[3B Rate]]</f>
        <v>2.211825705362584</v>
      </c>
      <c r="BN513" s="9">
        <f>Batters__No_Defense[[#This Row],[XBH vR/500]]-Batters__No_Defense[[#This Row],[3B vR/500]]</f>
        <v>25.696238308599913</v>
      </c>
      <c r="BO513" s="9">
        <f>Batters__No_Defense[[#This Row],[HIP vR/500]]-Batters__No_Defense[[#This Row],[XBH vR/500]]</f>
        <v>92.123522327734051</v>
      </c>
      <c r="BP513" s="9">
        <f>Batters__No_Defense[[#This Row],[1B vR/500]]+Batters__No_Defense[[#This Row],[2B vR/500]]+Batters__No_Defense[[#This Row],[3B vR/500]]+Batters__No_Defense[[#This Row],[HR vR/500]]</f>
        <v>123.55471893897111</v>
      </c>
      <c r="BQ513" s="9">
        <f>500-Batters__No_Defense[[#This Row],[HP/500]]-Batters__No_Defense[[#This Row],[BB vR/500]]</f>
        <v>466.5223923072254</v>
      </c>
      <c r="BR513" s="9">
        <f>Batters__No_Defense[[#This Row],[BB vR/500]]+Batters__No_Defense[[#This Row],[HP/500]]+Batters__No_Defense[[#This Row],[1B vR/500]]</f>
        <v>125.60113002050868</v>
      </c>
      <c r="BS513" s="9">
        <f>Batters__No_Defense[[#This Row],[SBO vR/500]]*Batters__No_Defense[[#This Row],[SBA Rate]]</f>
        <v>4.4538160705272372</v>
      </c>
      <c r="BT513" s="9">
        <f>Batters__No_Defense[[#This Row],[SB Rate]]*Batters__No_Defense[[#This Row],[SBA vR/500]]</f>
        <v>1.9605043631498531</v>
      </c>
      <c r="BU513" s="9">
        <f>Batters__No_Defense[[#This Row],[SBA vL/500]]-Batters__No_Defense[[#This Row],[SB vR/500]]</f>
        <v>2.4055404206510205</v>
      </c>
      <c r="BV513" s="12">
        <f>Weights!$C$2*Batters__No_Defense[[#This Row],[BB vR Rate]]+Weights!$C$3*Batters__No_Defense[[#This Row],[BB vL Rate]]</f>
        <v>5.8900218003962335E-2</v>
      </c>
      <c r="BW513" s="9">
        <f>Batters__No_Defense[[#This Row],[BB rate]]*(500-Batters__No_Defense[[#This Row],[HP/500]])</f>
        <v>29.21573007838731</v>
      </c>
      <c r="BX513" s="12">
        <f>Weights!$C$2*Batters__No_Defense[[#This Row],[SO vR Rate]]+Weights!$C$3*Batters__No_Defense[[#This Row],[SO vL Rate]]</f>
        <v>5.5079602594690635E-2</v>
      </c>
      <c r="BY513" s="9">
        <f>Batters__No_Defense[[#This Row],[SO rate]]*(500-Batters__No_Defense[[#This Row],[BB/500]]-Batters__No_Defense[[#This Row],[HP/500]])</f>
        <v>25.711434770378094</v>
      </c>
      <c r="BZ513" s="12">
        <f>Weights!$C$2*Batters__No_Defense[[#This Row],[HR vR Rate]]+Weights!$C$3*Batters__No_Defense[[#This Row],[HR vL Rate]]</f>
        <v>6.7798370822356284E-3</v>
      </c>
      <c r="CA513" s="9">
        <f>Batters__No_Defense[[#This Row],[HR rate]]*(500-Batters__No_Defense[[#This Row],[BB/500]]-Batters__No_Defense[[#This Row],[HP/500]])</f>
        <v>3.1648619576368424</v>
      </c>
      <c r="CB513" s="9">
        <f>(500-Batters__No_Defense[[#This Row],[BB/500]]-Batters__No_Defense[[#This Row],[HP/500]]-Batters__No_Defense[[#This Row],[SO/500]]-Batters__No_Defense[[#This Row],[HR/500]])</f>
        <v>437.92871926998595</v>
      </c>
      <c r="CC513" s="9">
        <f>Weights!$C$2*Batters__No_Defense[[#This Row],[BABIPvR]]+Weights!$C$3*Batters__No_Defense[[#This Row],[BABIPvL]]</f>
        <v>0.27378023492910408</v>
      </c>
      <c r="CD513" s="9">
        <f>Batters__No_Defense[[#This Row],[BABIP ovr]]*Batters__No_Defense[[#This Row],[BIP/500]]</f>
        <v>119.89622764393842</v>
      </c>
      <c r="CE513" s="9">
        <f>Weights!$C$2*Batters__No_Defense[[#This Row],[XBH vR Rate]]+Weights!$C$3*Batters__No_Defense[[#This Row],[XBH vL Rate]]</f>
        <v>0.2348972542484673</v>
      </c>
      <c r="CF513" s="9">
        <f>Batters__No_Defense[[#This Row],[XBH Rate]]*Batters__No_Defense[[#This Row],[HIP/500]]</f>
        <v>28.163294668310318</v>
      </c>
      <c r="CG513" s="9">
        <f>Batters__No_Defense[[#This Row],[XBH/500]]*Batters__No_Defense[[#This Row],[3B Rate]]</f>
        <v>2.2320537556422662</v>
      </c>
      <c r="CH513" s="9">
        <f>Batters__No_Defense[[#This Row],[XBH/500]]-Batters__No_Defense[[#This Row],[3B/500]]</f>
        <v>25.931240912668052</v>
      </c>
      <c r="CI513" s="9">
        <f>Batters__No_Defense[[#This Row],[HIP/500]]-Batters__No_Defense[[#This Row],[XBH/500]]</f>
        <v>91.732932975628103</v>
      </c>
      <c r="CJ513" s="9">
        <f>Batters__No_Defense[[#This Row],[HIP/500]]+Batters__No_Defense[[#This Row],[HR/500]]</f>
        <v>123.06108960157526</v>
      </c>
      <c r="CK513" s="9">
        <f>500-Batters__No_Defense[[#This Row],[BB/500]]-Batters__No_Defense[[#This Row],[HP/500]]</f>
        <v>466.8050159980009</v>
      </c>
      <c r="CL513" s="9">
        <f>Batters__No_Defense[[#This Row],[BB/500]]+Batters__No_Defense[[#This Row],[HP/500]]+Batters__No_Defense[[#This Row],[1B/500]]</f>
        <v>124.92791697762723</v>
      </c>
      <c r="CM513" s="9">
        <f>Batters__No_Defense[[#This Row],[SBO/500]]*Batters__No_Defense[[#This Row],[SBA Rate]]</f>
        <v>4.4299439360266613</v>
      </c>
      <c r="CN513" s="9">
        <f>Batters__No_Defense[[#This Row],[SBA/500]]*Batters__No_Defense[[#This Row],[SB Rate]]</f>
        <v>1.9499962004630766</v>
      </c>
      <c r="CO513" s="9">
        <f>Batters__No_Defense[[#This Row],[SBA/500]]-Batters__No_Defense[[#This Row],[SB/500]]</f>
        <v>2.4799477355635844</v>
      </c>
      <c r="CP513" s="9">
        <f>(Batters__No_Defense[[#This Row],[HP/500]]/2+Batters__No_Defense[[#This Row],[BB vL/500]]+Batters__No_Defense[[#This Row],[H vL/500]])/500</f>
        <v>0.30688053999241027</v>
      </c>
      <c r="CQ513" s="9">
        <f>(Batters__No_Defense[[#This Row],[HP/500]]/2+Batters__No_Defense[[#This Row],[BB vR/500]]+Batters__No_Defense[[#This Row],[H vR/500]])/500</f>
        <v>0.31008539933987966</v>
      </c>
      <c r="CR513" s="9">
        <f>(Batters__No_Defense[[#This Row],[HP/500]]+Batters__No_Defense[[#This Row],[BB/500]]+Batters__No_Defense[[#This Row],[H/500]])/500</f>
        <v>0.3125121472071487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082388363266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6448284851647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5074537629648</v>
      </c>
      <c r="CV513" s="9">
        <f>((Batters__No_Defense[[#This Row],[wOBA vL]]-Weights!$J$11)/Weights!$J$10)*500</f>
        <v>-20.239803844774947</v>
      </c>
      <c r="CW513" s="9">
        <f>((Batters__No_Defense[[#This Row],[wOBA vR]]-Weights!$J$11)/Weights!$J$10)*500</f>
        <v>-19.490973091006399</v>
      </c>
      <c r="CX513" s="9">
        <f>((Batters__No_Defense[[#This Row],[wOBA]]-Weights!$J$11)/Weights!$J$10)*500</f>
        <v>-17.72047028825483</v>
      </c>
      <c r="CY513" s="14">
        <f>MAX(0,(Batters__No_Defense[[#This Row],[SB vL/500]]*Weights!$J$8+Batters__No_Defense[[#This Row],[CS vL/500]]*Weights!$J$9))</f>
        <v>0</v>
      </c>
      <c r="CZ513" s="14">
        <f>MAX(0,(Batters__No_Defense[[#This Row],[SB vR/500]]*Weights!$J$8+Batters__No_Defense[[#This Row],[CS vR/500]]*Weights!$J$9))</f>
        <v>0</v>
      </c>
      <c r="DA513" s="14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1.8841200611345121</v>
      </c>
      <c r="DC513" s="9">
        <f>(Batters__No_Defense[[#This Row],[wRAA vR/500]]+Batters__No_Defense[[#This Row],[wSB vR/500]]+Batters__No_Defense[[#This Row],[UBR/500]]*Weights!$C$2)/Weights!$J$15</f>
        <v>-1.8142796286935525</v>
      </c>
      <c r="DD513" s="9">
        <f>(Batters__No_Defense[[#This Row],[wRAA/500]]+Batters__No_Defense[[#This Row],[wSB/500]]+Batters__No_Defense[[#This Row],[UBR/500]])/Weights!$J$15</f>
        <v>-1.6493547689892403</v>
      </c>
      <c r="DE513" s="14">
        <f>_xlfn.RANK.EQ(Batters__No_Defense[[#This Row],[oWAA vL/500]],Batters__No_Defense[oWAA vL/500],0)</f>
        <v>513</v>
      </c>
      <c r="DF513" s="14">
        <f>_xlfn.RANK.EQ(Batters__No_Defense[[#This Row],[oWAA vR/500]],Batters__No_Defense[oWAA vR/500],0)</f>
        <v>513</v>
      </c>
      <c r="DG513" s="14">
        <f>_xlfn.RANK.EQ(Batters__No_Defense[[#This Row],[oWAA/500]],Batters__No_Defense[oWAA/500],0)</f>
        <v>512</v>
      </c>
    </row>
    <row r="514" spans="1:111" x14ac:dyDescent="0.25">
      <c r="A514" s="14" t="s">
        <v>9994</v>
      </c>
      <c r="B514">
        <v>62224</v>
      </c>
      <c r="C514">
        <v>53</v>
      </c>
      <c r="D514" s="14" t="s">
        <v>2</v>
      </c>
      <c r="E514">
        <v>72</v>
      </c>
      <c r="F514">
        <v>42</v>
      </c>
      <c r="G514">
        <v>33</v>
      </c>
      <c r="H514">
        <v>106</v>
      </c>
      <c r="I514">
        <v>62</v>
      </c>
      <c r="J514">
        <v>85</v>
      </c>
      <c r="K514">
        <v>77</v>
      </c>
      <c r="L514">
        <v>50</v>
      </c>
      <c r="M514">
        <v>39</v>
      </c>
      <c r="N514">
        <v>125</v>
      </c>
      <c r="O514">
        <v>62</v>
      </c>
      <c r="P514">
        <v>77</v>
      </c>
      <c r="Q514">
        <v>70</v>
      </c>
      <c r="R514">
        <v>40</v>
      </c>
      <c r="S514">
        <v>31</v>
      </c>
      <c r="T514">
        <v>100</v>
      </c>
      <c r="U514">
        <v>62</v>
      </c>
      <c r="V514">
        <v>49</v>
      </c>
      <c r="W514">
        <v>53</v>
      </c>
      <c r="X514">
        <v>59</v>
      </c>
      <c r="Y514">
        <v>60</v>
      </c>
      <c r="Z514">
        <v>13</v>
      </c>
      <c r="AA514">
        <v>6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8.6298800000000009E-2</v>
      </c>
      <c r="AD514" s="12">
        <f>0.00197*Batters__No_Defense[[#This Row],[Steal Rate]]</f>
        <v>0.10441</v>
      </c>
      <c r="AE514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14" s="12">
        <f>1-Batters__No_Defense[[#This Row],[SB Rate]]</f>
        <v>0.61882510000000002</v>
      </c>
      <c r="AG51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1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514" s="9">
        <f>Batters__No_Defense[[#This Row],[BB vL Rate]]*(500-Batters__No_Defense[[#This Row],[HP/500]])</f>
        <v>10.040451942078251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4" s="9">
        <f>Batters__No_Defense[[#This Row],[SO vL Rate]]*(500-Batters__No_Defense[[#This Row],[HP/500]]-Batters__No_Defense[[#This Row],[BB vL/500]])</f>
        <v>17.052611138908208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4" s="9">
        <f>Batters__No_Defense[[#This Row],[HR vL Rate]]*(500-Batters__No_Defense[[#This Row],[HP/500]]+Batters__No_Defense[[#This Row],[BB vL/500]])</f>
        <v>7.4780663231188793</v>
      </c>
      <c r="AN514" s="9">
        <f>500-Batters__No_Defense[[#This Row],[HP/500]]-Batters__No_Defense[[#This Row],[BB vL/500]]-Batters__No_Defense[[#This Row],[SO vL/500]]-Batters__No_Defense[[#This Row],[HR vL/500]]</f>
        <v>461.44961667228284</v>
      </c>
      <c r="AO514" s="9">
        <f>-0.167545+0.253937*LOG(Batters__No_Defense[[#This Row],[BABIP vL]],10)</f>
        <v>0.28760956845611807</v>
      </c>
      <c r="AP514" s="9">
        <f>Batters__No_Defense[[#This Row],[BIP vL/500]]*Batters__No_Defense[[#This Row],[BABIPvL]]</f>
        <v>132.71732511535637</v>
      </c>
      <c r="AQ514" s="9">
        <f>IF(Batters__No_Defense[[#This Row],[Gap vL]]&lt;=65,0.003376*Batters__No_Defense[[#This Row],[Gap vL]],0.003376*65+0.0026132*(Batters__No_Defense[[#This Row],[Gap vL]]-65))</f>
        <v>0.25079839999999998</v>
      </c>
      <c r="AR514" s="9">
        <f>Batters__No_Defense[[#This Row],[HIP vL/500]]*Batters__No_Defense[[#This Row],[XBH vL Rate]]</f>
        <v>33.285292791211191</v>
      </c>
      <c r="AS514" s="9">
        <f>Batters__No_Defense[[#This Row],[XBH vL/500]]*Batters__No_Defense[[#This Row],[3B Rate]]</f>
        <v>2.8724808255301766</v>
      </c>
      <c r="AT514" s="9">
        <f>Batters__No_Defense[[#This Row],[XBH vL/500]]-Batters__No_Defense[[#This Row],[3B vL/500]]</f>
        <v>30.412811965681016</v>
      </c>
      <c r="AU514" s="9">
        <f>Batters__No_Defense[[#This Row],[HIP vL/500]]-Batters__No_Defense[[#This Row],[XBH vL/500]]</f>
        <v>99.432032324145183</v>
      </c>
      <c r="AV514" s="9">
        <f>Batters__No_Defense[[#This Row],[1B vL/500]]+Batters__No_Defense[[#This Row],[2B vL/500]]+Batters__No_Defense[[#This Row],[3B vL/500]]+Batters__No_Defense[[#This Row],[HR vL/500]]</f>
        <v>140.19539143847524</v>
      </c>
      <c r="AW514" s="9">
        <f>500-Batters__No_Defense[[#This Row],[HP/500]]-Batters__No_Defense[[#This Row],[BB vL/500]]</f>
        <v>485.98029413430993</v>
      </c>
      <c r="AX514" s="9">
        <f>Batters__No_Defense[[#This Row],[BB vL/500]]+Batters__No_Defense[[#This Row],[HP/500]]+Batters__No_Defense[[#This Row],[1B vL/500]]</f>
        <v>113.45173818983525</v>
      </c>
      <c r="AY514" s="9">
        <f>Batters__No_Defense[[#This Row],[SBO vL/500]]*Batters__No_Defense[[#This Row],[SBA Rate]]</f>
        <v>11.845495984400699</v>
      </c>
      <c r="AZ514" s="9">
        <f>Batters__No_Defense[[#This Row],[SB Rate]]*Batters__No_Defense[[#This Row],[SBA vL/500]]</f>
        <v>4.5152057473043383</v>
      </c>
      <c r="BA514" s="9">
        <f>Batters__No_Defense[[#This Row],[SBA vL/500]]-Batters__No_Defense[[#This Row],[SB vL/500]]</f>
        <v>7.330290237096361</v>
      </c>
      <c r="BB51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514" s="9">
        <f>Batters__No_Defense[[#This Row],[BB vR Rate]]*(500-Batters__No_Defense[[#This Row],[HP/500]])</f>
        <v>2.6279179127127068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4" s="9">
        <f>Batters__No_Defense[[#This Row],[SO vR Rate]]*(500-Batters__No_Defense[[#This Row],[HP/500]]-Batters__No_Defense[[#This Row],[BB vR/500]])</f>
        <v>28.886472553367437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4" s="9">
        <f>Batters__No_Defense[[#This Row],[HR vR Rate]]*(500-Batters__No_Defense[[#This Row],[HP/500]]+Batters__No_Defense[[#This Row],[BB vR/500]])</f>
        <v>4.9525785307397499</v>
      </c>
      <c r="BH514" s="9">
        <f>500-Batters__No_Defense[[#This Row],[HP/500]]-Batters__No_Defense[[#This Row],[BB vR/500]]-Batters__No_Defense[[#This Row],[SO vR/500]]-Batters__No_Defense[[#This Row],[HR vR/500]]</f>
        <v>459.55377707956836</v>
      </c>
      <c r="BI514" s="9">
        <f>-0.167545+0.253937*LOG(Batters__No_Defense[[#This Row],[BABIP vR]],10)</f>
        <v>0.28760956845611807</v>
      </c>
      <c r="BJ514" s="9">
        <f>Batters__No_Defense[[#This Row],[BIP vR/500]]*Batters__No_Defense[[#This Row],[BABIPvR]]</f>
        <v>132.17206350823375</v>
      </c>
      <c r="BK514" s="9">
        <f>IF(Batters__No_Defense[[#This Row],[Gap vR]]&lt;=65,0.003376*Batters__No_Defense[[#This Row],[Gap vR]],0.003376*65+0.0026132*(Batters__No_Defense[[#This Row],[Gap vR]]-65))</f>
        <v>0.23250599999999999</v>
      </c>
      <c r="BL514" s="9">
        <f>Batters__No_Defense[[#This Row],[HIP vR/500]]*Batters__No_Defense[[#This Row],[XBH vR Rate]]</f>
        <v>30.730797798045394</v>
      </c>
      <c r="BM514" s="9">
        <f>Batters__No_Defense[[#This Row],[XBH vR/500]]*Batters__No_Defense[[#This Row],[3B Rate]]</f>
        <v>2.65203097301396</v>
      </c>
      <c r="BN514" s="9">
        <f>Batters__No_Defense[[#This Row],[XBH vR/500]]-Batters__No_Defense[[#This Row],[3B vR/500]]</f>
        <v>28.078766825031433</v>
      </c>
      <c r="BO514" s="9">
        <f>Batters__No_Defense[[#This Row],[HIP vR/500]]-Batters__No_Defense[[#This Row],[XBH vR/500]]</f>
        <v>101.44126571018836</v>
      </c>
      <c r="BP514" s="9">
        <f>Batters__No_Defense[[#This Row],[1B vR/500]]+Batters__No_Defense[[#This Row],[2B vR/500]]+Batters__No_Defense[[#This Row],[3B vR/500]]+Batters__No_Defense[[#This Row],[HR vR/500]]</f>
        <v>137.12464203897349</v>
      </c>
      <c r="BQ514" s="9">
        <f>500-Batters__No_Defense[[#This Row],[HP/500]]-Batters__No_Defense[[#This Row],[BB vR/500]]</f>
        <v>493.39282816367552</v>
      </c>
      <c r="BR514" s="9">
        <f>Batters__No_Defense[[#This Row],[BB vR/500]]+Batters__No_Defense[[#This Row],[HP/500]]+Batters__No_Defense[[#This Row],[1B vR/500]]</f>
        <v>108.04843754651289</v>
      </c>
      <c r="BS514" s="9">
        <f>Batters__No_Defense[[#This Row],[SBO vR/500]]*Batters__No_Defense[[#This Row],[SBA Rate]]</f>
        <v>11.28133736423141</v>
      </c>
      <c r="BT514" s="9">
        <f>Batters__No_Defense[[#This Row],[SB Rate]]*Batters__No_Defense[[#This Row],[SBA vR/500]]</f>
        <v>4.3001626416771712</v>
      </c>
      <c r="BU514" s="9">
        <f>Batters__No_Defense[[#This Row],[SBA vL/500]]-Batters__No_Defense[[#This Row],[SB vR/500]]</f>
        <v>7.5453333427235281</v>
      </c>
      <c r="BV514" s="12">
        <f>Weights!$C$2*Batters__No_Defense[[#This Row],[BB vR Rate]]+Weights!$C$3*Batters__No_Defense[[#This Row],[BB vL Rate]]</f>
        <v>9.856255968301364E-3</v>
      </c>
      <c r="BW514" s="9">
        <f>Batters__No_Defense[[#This Row],[BB rate]]*(500-Batters__No_Defense[[#This Row],[HP/500]])</f>
        <v>4.8889074389166964</v>
      </c>
      <c r="BX514" s="12">
        <f>Weights!$C$2*Batters__No_Defense[[#This Row],[SO vR Rate]]+Weights!$C$3*Batters__No_Defense[[#This Row],[SO vL Rate]]</f>
        <v>5.1391535132733583E-2</v>
      </c>
      <c r="BY514" s="9">
        <f>Batters__No_Defense[[#This Row],[SO rate]]*(500-Batters__No_Defense[[#This Row],[BB/500]]-Batters__No_Defense[[#This Row],[HP/500]])</f>
        <v>25.240019140141658</v>
      </c>
      <c r="BZ514" s="12">
        <f>Weights!$C$2*Batters__No_Defense[[#This Row],[HR vR Rate]]+Weights!$C$3*Batters__No_Defense[[#This Row],[HR vL Rate]]</f>
        <v>1.1409833924412478E-2</v>
      </c>
      <c r="CA514" s="9">
        <f>Batters__No_Defense[[#This Row],[HR rate]]*(500-Batters__No_Defense[[#This Row],[BB/500]]-Batters__No_Defense[[#This Row],[HP/500]])</f>
        <v>5.6037327138448978</v>
      </c>
      <c r="CB514" s="9">
        <f>(500-Batters__No_Defense[[#This Row],[BB/500]]-Batters__No_Defense[[#This Row],[HP/500]]-Batters__No_Defense[[#This Row],[SO/500]]-Batters__No_Defense[[#This Row],[HR/500]])</f>
        <v>460.28808678348491</v>
      </c>
      <c r="CC514" s="9">
        <f>Weights!$C$2*Batters__No_Defense[[#This Row],[BABIPvR]]+Weights!$C$3*Batters__No_Defense[[#This Row],[BABIPvL]]</f>
        <v>0.28760956845611807</v>
      </c>
      <c r="CD514" s="9">
        <f>Batters__No_Defense[[#This Row],[BABIP ovr]]*Batters__No_Defense[[#This Row],[BIP/500]]</f>
        <v>132.38325800529032</v>
      </c>
      <c r="CE514" s="9">
        <f>Weights!$C$2*Batters__No_Defense[[#This Row],[XBH vR Rate]]+Weights!$C$3*Batters__No_Defense[[#This Row],[XBH vL Rate]]</f>
        <v>0.2380855932464237</v>
      </c>
      <c r="CF514" s="9">
        <f>Batters__No_Defense[[#This Row],[XBH Rate]]*Batters__No_Defense[[#This Row],[HIP/500]]</f>
        <v>31.518546518083912</v>
      </c>
      <c r="CG514" s="9">
        <f>Batters__No_Defense[[#This Row],[XBH/500]]*Batters__No_Defense[[#This Row],[3B Rate]]</f>
        <v>2.7200127422548204</v>
      </c>
      <c r="CH514" s="9">
        <f>Batters__No_Defense[[#This Row],[XBH/500]]-Batters__No_Defense[[#This Row],[3B/500]]</f>
        <v>28.798533775829092</v>
      </c>
      <c r="CI514" s="9">
        <f>Batters__No_Defense[[#This Row],[HIP/500]]-Batters__No_Defense[[#This Row],[XBH/500]]</f>
        <v>100.86471148720641</v>
      </c>
      <c r="CJ514" s="9">
        <f>Batters__No_Defense[[#This Row],[HIP/500]]+Batters__No_Defense[[#This Row],[HR/500]]</f>
        <v>137.98699071913521</v>
      </c>
      <c r="CK514" s="9">
        <f>500-Batters__No_Defense[[#This Row],[BB/500]]-Batters__No_Defense[[#This Row],[HP/500]]</f>
        <v>491.1318386374715</v>
      </c>
      <c r="CL514" s="9">
        <f>Batters__No_Defense[[#This Row],[BB/500]]+Batters__No_Defense[[#This Row],[HP/500]]+Batters__No_Defense[[#This Row],[1B/500]]</f>
        <v>109.73287284973492</v>
      </c>
      <c r="CM514" s="9">
        <f>Batters__No_Defense[[#This Row],[SBO/500]]*Batters__No_Defense[[#This Row],[SBA Rate]]</f>
        <v>11.457209254240823</v>
      </c>
      <c r="CN514" s="9">
        <f>Batters__No_Defense[[#This Row],[SBA/500]]*Batters__No_Defense[[#This Row],[SB Rate]]</f>
        <v>4.3672005917643197</v>
      </c>
      <c r="CO514" s="9">
        <f>Batters__No_Defense[[#This Row],[SBA/500]]-Batters__No_Defense[[#This Row],[SB/500]]</f>
        <v>7.0900086624765031</v>
      </c>
      <c r="CP514" s="9">
        <f>(Batters__No_Defense[[#This Row],[HP/500]]/2+Batters__No_Defense[[#This Row],[BB vL/500]]+Batters__No_Defense[[#This Row],[H vL/500]])/500</f>
        <v>0.30445094068471878</v>
      </c>
      <c r="CQ514" s="9">
        <f>(Batters__No_Defense[[#This Row],[HP/500]]/2+Batters__No_Defense[[#This Row],[BB vR/500]]+Batters__No_Defense[[#This Row],[H vR/500]])/500</f>
        <v>0.28348437382698422</v>
      </c>
      <c r="CR514" s="9">
        <f>(Batters__No_Defense[[#This Row],[HP/500]]+Batters__No_Defense[[#This Row],[BB/500]]+Batters__No_Defense[[#This Row],[H/500]])/500</f>
        <v>0.2937103041633274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4" s="9">
        <f>((Batters__No_Defense[[#This Row],[wOBA vL]]-Weights!$J$11)/Weights!$J$10)*500</f>
        <v>-13.328857253888806</v>
      </c>
      <c r="CW514" s="9">
        <f>((Batters__No_Defense[[#This Row],[wOBA vR]]-Weights!$J$11)/Weights!$J$10)*500</f>
        <v>-23.419531758362456</v>
      </c>
      <c r="CX514" s="9">
        <f>((Batters__No_Defense[[#This Row],[wOBA]]-Weights!$J$11)/Weights!$J$10)*500</f>
        <v>-17.932763041981026</v>
      </c>
      <c r="CY514" s="14">
        <f>MAX(0,(Batters__No_Defense[[#This Row],[SB vL/500]]*Weights!$J$8+Batters__No_Defense[[#This Row],[CS vL/500]]*Weights!$J$9))</f>
        <v>0</v>
      </c>
      <c r="CZ514" s="14">
        <f>MAX(0,(Batters__No_Defense[[#This Row],[SB vR/500]]*Weights!$J$8+Batters__No_Defense[[#This Row],[CS vR/500]]*Weights!$J$9))</f>
        <v>0</v>
      </c>
      <c r="DA514" s="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1.240743154515265</v>
      </c>
      <c r="DC514" s="9">
        <f>(Batters__No_Defense[[#This Row],[wRAA vR/500]]+Batters__No_Defense[[#This Row],[wSB vR/500]]+Batters__No_Defense[[#This Row],[UBR/500]]*Weights!$C$2)/Weights!$J$15</f>
        <v>-2.1799993896299981</v>
      </c>
      <c r="DD514" s="9">
        <f>(Batters__No_Defense[[#This Row],[wRAA/500]]+Batters__No_Defense[[#This Row],[wSB/500]]+Batters__No_Defense[[#This Row],[UBR/500]])/Weights!$J$15</f>
        <v>-1.6691057566987808</v>
      </c>
      <c r="DE514" s="14">
        <f>_xlfn.RANK.EQ(Batters__No_Defense[[#This Row],[oWAA vL/500]],Batters__No_Defense[oWAA vL/500],0)</f>
        <v>390</v>
      </c>
      <c r="DF514" s="14">
        <f>_xlfn.RANK.EQ(Batters__No_Defense[[#This Row],[oWAA vR/500]],Batters__No_Defense[oWAA vR/500],0)</f>
        <v>545</v>
      </c>
      <c r="DG514" s="14">
        <f>_xlfn.RANK.EQ(Batters__No_Defense[[#This Row],[oWAA/500]],Batters__No_Defense[oWAA/500],0)</f>
        <v>513</v>
      </c>
    </row>
    <row r="515" spans="1:111" x14ac:dyDescent="0.25">
      <c r="A515" s="14" t="s">
        <v>2626</v>
      </c>
      <c r="B515">
        <v>63952</v>
      </c>
      <c r="C515">
        <v>47</v>
      </c>
      <c r="D515" s="14" t="s">
        <v>3</v>
      </c>
      <c r="E515">
        <v>54</v>
      </c>
      <c r="F515">
        <v>30</v>
      </c>
      <c r="G515">
        <v>33</v>
      </c>
      <c r="H515">
        <v>77</v>
      </c>
      <c r="I515">
        <v>78</v>
      </c>
      <c r="J515">
        <v>69</v>
      </c>
      <c r="K515">
        <v>45</v>
      </c>
      <c r="L515">
        <v>29</v>
      </c>
      <c r="M515">
        <v>28</v>
      </c>
      <c r="N515">
        <v>64</v>
      </c>
      <c r="O515">
        <v>75</v>
      </c>
      <c r="P515">
        <v>82</v>
      </c>
      <c r="Q515">
        <v>57</v>
      </c>
      <c r="R515">
        <v>31</v>
      </c>
      <c r="S515">
        <v>35</v>
      </c>
      <c r="T515">
        <v>80</v>
      </c>
      <c r="U515">
        <v>79</v>
      </c>
      <c r="V515">
        <v>70</v>
      </c>
      <c r="W515">
        <v>74</v>
      </c>
      <c r="X515">
        <v>61</v>
      </c>
      <c r="Y515">
        <v>70</v>
      </c>
      <c r="Z515">
        <v>5</v>
      </c>
      <c r="AA515">
        <v>66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1802799999999999</v>
      </c>
      <c r="AD515" s="12">
        <f>0.00197*Batters__No_Defense[[#This Row],[Steal Rate]]</f>
        <v>0.14577999999999999</v>
      </c>
      <c r="AE51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15" s="12">
        <f>1-Batters__No_Defense[[#This Row],[SB Rate]]</f>
        <v>0.60407250000000001</v>
      </c>
      <c r="AG51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15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515" s="9">
        <f>Batters__No_Defense[[#This Row],[BB vL Rate]]*(500-Batters__No_Defense[[#This Row],[HP/500]])</f>
        <v>-0.15178234829937171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5" s="9">
        <f>Batters__No_Defense[[#This Row],[SO vL Rate]]*(500-Batters__No_Defense[[#This Row],[HP/500]]-Batters__No_Defense[[#This Row],[BB vL/500]])</f>
        <v>58.386437411187018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515" s="9">
        <f>Batters__No_Defense[[#This Row],[HR vL Rate]]*(500-Batters__No_Defense[[#This Row],[HP/500]]+Batters__No_Defense[[#This Row],[BB vL/500]])</f>
        <v>3.5706036471168496</v>
      </c>
      <c r="AN515" s="9">
        <f>500-Batters__No_Defense[[#This Row],[HP/500]]-Batters__No_Defense[[#This Row],[BB vL/500]]-Batters__No_Defense[[#This Row],[SO vL/500]]-Batters__No_Defense[[#This Row],[HR vL/500]]</f>
        <v>434.21548736638374</v>
      </c>
      <c r="AO515" s="9">
        <f>-0.167545+0.253937*LOG(Batters__No_Defense[[#This Row],[BABIP vL]],10)</f>
        <v>0.30860243204189808</v>
      </c>
      <c r="AP515" s="9">
        <f>Batters__No_Defense[[#This Row],[BIP vL/500]]*Batters__No_Defense[[#This Row],[BABIPvL]]</f>
        <v>133.99995543152409</v>
      </c>
      <c r="AQ515" s="9">
        <f>IF(Batters__No_Defense[[#This Row],[Gap vL]]&lt;=65,0.003376*Batters__No_Defense[[#This Row],[Gap vL]],0.003376*65+0.0026132*(Batters__No_Defense[[#This Row],[Gap vL]]-65))</f>
        <v>0.15192</v>
      </c>
      <c r="AR515" s="9">
        <f>Batters__No_Defense[[#This Row],[HIP vL/500]]*Batters__No_Defense[[#This Row],[XBH vL Rate]]</f>
        <v>20.357273229157141</v>
      </c>
      <c r="AS515" s="9">
        <f>Batters__No_Defense[[#This Row],[XBH vL/500]]*Batters__No_Defense[[#This Row],[3B Rate]]</f>
        <v>2.4027282446909588</v>
      </c>
      <c r="AT515" s="9">
        <f>Batters__No_Defense[[#This Row],[XBH vL/500]]-Batters__No_Defense[[#This Row],[3B vL/500]]</f>
        <v>17.954544984466182</v>
      </c>
      <c r="AU515" s="9">
        <f>Batters__No_Defense[[#This Row],[HIP vL/500]]-Batters__No_Defense[[#This Row],[XBH vL/500]]</f>
        <v>113.64268220236694</v>
      </c>
      <c r="AV515" s="9">
        <f>Batters__No_Defense[[#This Row],[1B vL/500]]+Batters__No_Defense[[#This Row],[2B vL/500]]+Batters__No_Defense[[#This Row],[3B vL/500]]+Batters__No_Defense[[#This Row],[HR vL/500]]</f>
        <v>137.57055907864094</v>
      </c>
      <c r="AW515" s="9">
        <f>500-Batters__No_Defense[[#This Row],[HP/500]]-Batters__No_Defense[[#This Row],[BB vL/500]]</f>
        <v>496.17252842468758</v>
      </c>
      <c r="AX515" s="9">
        <f>Batters__No_Defense[[#This Row],[BB vL/500]]+Batters__No_Defense[[#This Row],[HP/500]]+Batters__No_Defense[[#This Row],[1B vL/500]]</f>
        <v>117.47015377767939</v>
      </c>
      <c r="AY515" s="9">
        <f>Batters__No_Defense[[#This Row],[SBO vL/500]]*Batters__No_Defense[[#This Row],[SBA Rate]]</f>
        <v>17.124799017710099</v>
      </c>
      <c r="AZ515" s="9">
        <f>Batters__No_Defense[[#This Row],[SB Rate]]*Batters__No_Defense[[#This Row],[SBA vL/500]]</f>
        <v>6.7801788630844149</v>
      </c>
      <c r="BA515" s="9">
        <f>Batters__No_Defense[[#This Row],[SBA vL/500]]-Batters__No_Defense[[#This Row],[SB vL/500]]</f>
        <v>10.344620154625684</v>
      </c>
      <c r="BB51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15" s="9">
        <f>Batters__No_Defense[[#This Row],[BB vR Rate]]*(500-Batters__No_Defense[[#This Row],[HP/500]])</f>
        <v>6.3341849273954827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5" s="9">
        <f>Batters__No_Defense[[#This Row],[SO vR Rate]]*(500-Batters__No_Defense[[#This Row],[HP/500]]-Batters__No_Defense[[#This Row],[BB vR/500]])</f>
        <v>35.900714050646449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515" s="9">
        <f>Batters__No_Defense[[#This Row],[HR vR Rate]]*(500-Batters__No_Defense[[#This Row],[HP/500]]+Batters__No_Defense[[#This Row],[BB vR/500]])</f>
        <v>3.8667766104154246</v>
      </c>
      <c r="BH515" s="9">
        <f>500-Batters__No_Defense[[#This Row],[HP/500]]-Batters__No_Defense[[#This Row],[BB vR/500]]-Batters__No_Defense[[#This Row],[SO vR/500]]-Batters__No_Defense[[#This Row],[HR vR/500]]</f>
        <v>449.91907048793087</v>
      </c>
      <c r="BI515" s="9">
        <f>-0.167545+0.253937*LOG(Batters__No_Defense[[#This Row],[BABIP vR]],10)</f>
        <v>0.3143327306810208</v>
      </c>
      <c r="BJ515" s="9">
        <f>Batters__No_Defense[[#This Row],[BIP vR/500]]*Batters__No_Defense[[#This Row],[BABIPvR]]</f>
        <v>141.42429001193798</v>
      </c>
      <c r="BK515" s="9">
        <f>IF(Batters__No_Defense[[#This Row],[Gap vR]]&lt;=65,0.003376*Batters__No_Defense[[#This Row],[Gap vR]],0.003376*65+0.0026132*(Batters__No_Defense[[#This Row],[Gap vR]]-65))</f>
        <v>0.19243199999999999</v>
      </c>
      <c r="BL515" s="9">
        <f>Batters__No_Defense[[#This Row],[HIP vR/500]]*Batters__No_Defense[[#This Row],[XBH vR Rate]]</f>
        <v>27.214558975577248</v>
      </c>
      <c r="BM515" s="9">
        <f>Batters__No_Defense[[#This Row],[XBH vR/500]]*Batters__No_Defense[[#This Row],[3B Rate]]</f>
        <v>3.2120799667694313</v>
      </c>
      <c r="BN515" s="9">
        <f>Batters__No_Defense[[#This Row],[XBH vR/500]]-Batters__No_Defense[[#This Row],[3B vR/500]]</f>
        <v>24.002479008807818</v>
      </c>
      <c r="BO515" s="9">
        <f>Batters__No_Defense[[#This Row],[HIP vR/500]]-Batters__No_Defense[[#This Row],[XBH vR/500]]</f>
        <v>114.20973103636074</v>
      </c>
      <c r="BP515" s="9">
        <f>Batters__No_Defense[[#This Row],[1B vR/500]]+Batters__No_Defense[[#This Row],[2B vR/500]]+Batters__No_Defense[[#This Row],[3B vR/500]]+Batters__No_Defense[[#This Row],[HR vR/500]]</f>
        <v>145.29106662235341</v>
      </c>
      <c r="BQ515" s="9">
        <f>500-Batters__No_Defense[[#This Row],[HP/500]]-Batters__No_Defense[[#This Row],[BB vR/500]]</f>
        <v>489.68656114899272</v>
      </c>
      <c r="BR515" s="9">
        <f>Batters__No_Defense[[#This Row],[BB vR/500]]+Batters__No_Defense[[#This Row],[HP/500]]+Batters__No_Defense[[#This Row],[1B vR/500]]</f>
        <v>124.52316988736803</v>
      </c>
      <c r="BS515" s="9">
        <f>Batters__No_Defense[[#This Row],[SBO vR/500]]*Batters__No_Defense[[#This Row],[SBA Rate]]</f>
        <v>18.152987706180511</v>
      </c>
      <c r="BT515" s="9">
        <f>Batters__No_Defense[[#This Row],[SB Rate]]*Batters__No_Defense[[#This Row],[SBA vR/500]]</f>
        <v>7.1872670400387841</v>
      </c>
      <c r="BU515" s="9">
        <f>Batters__No_Defense[[#This Row],[SBA vL/500]]-Batters__No_Defense[[#This Row],[SB vR/500]]</f>
        <v>9.9375319776713162</v>
      </c>
      <c r="BV515" s="12">
        <f>Weights!$C$2*Batters__No_Defense[[#This Row],[BB vR Rate]]+Weights!$C$3*Batters__No_Defense[[#This Row],[BB vL Rate]]</f>
        <v>8.7815260277363198E-3</v>
      </c>
      <c r="BW515" s="9">
        <f>Batters__No_Defense[[#This Row],[BB rate]]*(500-Batters__No_Defense[[#This Row],[HP/500]])</f>
        <v>4.3558190919669908</v>
      </c>
      <c r="BX515" s="12">
        <f>Weights!$C$2*Batters__No_Defense[[#This Row],[SO vR Rate]]+Weights!$C$3*Batters__No_Defense[[#This Row],[SO vL Rate]]</f>
        <v>8.6844457293485541E-2</v>
      </c>
      <c r="BY515" s="9">
        <f>Batters__No_Defense[[#This Row],[SO rate]]*(500-Batters__No_Defense[[#This Row],[BB/500]]-Batters__No_Defense[[#This Row],[HP/500]])</f>
        <v>42.69837375420326</v>
      </c>
      <c r="BZ515" s="12">
        <f>Weights!$C$2*Batters__No_Defense[[#This Row],[HR vR Rate]]+Weights!$C$3*Batters__No_Defense[[#This Row],[HR vL Rate]]</f>
        <v>7.5458258355287442E-3</v>
      </c>
      <c r="CA515" s="9">
        <f>Batters__No_Defense[[#This Row],[HR rate]]*(500-Batters__No_Defense[[#This Row],[BB/500]]-Batters__No_Defense[[#This Row],[HP/500]])</f>
        <v>3.7100179084623996</v>
      </c>
      <c r="CB515" s="9">
        <f>(500-Batters__No_Defense[[#This Row],[BB/500]]-Batters__No_Defense[[#This Row],[HP/500]]-Batters__No_Defense[[#This Row],[SO/500]]-Batters__No_Defense[[#This Row],[HR/500]])</f>
        <v>445.25653532175556</v>
      </c>
      <c r="CC515" s="9">
        <f>Weights!$C$2*Batters__No_Defense[[#This Row],[BABIPvR]]+Weights!$C$3*Batters__No_Defense[[#This Row],[BABIPvL]]</f>
        <v>0.31258486076855224</v>
      </c>
      <c r="CD515" s="9">
        <f>Batters__No_Defense[[#This Row],[BABIP ovr]]*Batters__No_Defense[[#This Row],[BIP/500]]</f>
        <v>139.18045209983893</v>
      </c>
      <c r="CE515" s="9">
        <f>Weights!$C$2*Batters__No_Defense[[#This Row],[XBH vR Rate]]+Weights!$C$3*Batters__No_Defense[[#This Row],[XBH vL Rate]]</f>
        <v>0.18007492921655349</v>
      </c>
      <c r="CF515" s="9">
        <f>Batters__No_Defense[[#This Row],[XBH Rate]]*Batters__No_Defense[[#This Row],[HIP/500]]</f>
        <v>25.062910060206409</v>
      </c>
      <c r="CG515" s="9">
        <f>Batters__No_Defense[[#This Row],[XBH/500]]*Batters__No_Defense[[#This Row],[3B Rate]]</f>
        <v>2.958125148586042</v>
      </c>
      <c r="CH515" s="9">
        <f>Batters__No_Defense[[#This Row],[XBH/500]]-Batters__No_Defense[[#This Row],[3B/500]]</f>
        <v>22.104784911620367</v>
      </c>
      <c r="CI515" s="9">
        <f>Batters__No_Defense[[#This Row],[HIP/500]]-Batters__No_Defense[[#This Row],[XBH/500]]</f>
        <v>114.11754203963253</v>
      </c>
      <c r="CJ515" s="9">
        <f>Batters__No_Defense[[#This Row],[HIP/500]]+Batters__No_Defense[[#This Row],[HR/500]]</f>
        <v>142.89047000830132</v>
      </c>
      <c r="CK515" s="9">
        <f>500-Batters__No_Defense[[#This Row],[BB/500]]-Batters__No_Defense[[#This Row],[HP/500]]</f>
        <v>491.66492698442124</v>
      </c>
      <c r="CL515" s="9">
        <f>Batters__No_Defense[[#This Row],[BB/500]]+Batters__No_Defense[[#This Row],[HP/500]]+Batters__No_Defense[[#This Row],[1B/500]]</f>
        <v>122.45261505521133</v>
      </c>
      <c r="CM515" s="9">
        <f>Batters__No_Defense[[#This Row],[SBO/500]]*Batters__No_Defense[[#This Row],[SBA Rate]]</f>
        <v>17.851142222748706</v>
      </c>
      <c r="CN515" s="9">
        <f>Batters__No_Defense[[#This Row],[SBA/500]]*Batters__No_Defense[[#This Row],[SB Rate]]</f>
        <v>7.0677581123973381</v>
      </c>
      <c r="CO515" s="9">
        <f>Batters__No_Defense[[#This Row],[SBA/500]]-Batters__No_Defense[[#This Row],[SB/500]]</f>
        <v>10.783384110351367</v>
      </c>
      <c r="CP515" s="9">
        <f>(Batters__No_Defense[[#This Row],[HP/500]]/2+Batters__No_Defense[[#This Row],[BB vL/500]]+Batters__No_Defense[[#This Row],[H vL/500]])/500</f>
        <v>0.27881680738429498</v>
      </c>
      <c r="CQ515" s="9">
        <f>(Batters__No_Defense[[#This Row],[HP/500]]/2+Batters__No_Defense[[#This Row],[BB vR/500]]+Batters__No_Defense[[#This Row],[H vR/500]])/500</f>
        <v>0.30722975702310956</v>
      </c>
      <c r="CR515" s="9">
        <f>(Batters__No_Defense[[#This Row],[HP/500]]+Batters__No_Defense[[#This Row],[BB/500]]+Batters__No_Defense[[#This Row],[H/500]])/500</f>
        <v>0.30245108604776028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515" s="9">
        <f>((Batters__No_Defense[[#This Row],[wOBA vL]]-Weights!$J$11)/Weights!$J$10)*500</f>
        <v>-29.204774548383668</v>
      </c>
      <c r="CW515" s="9">
        <f>((Batters__No_Defense[[#This Row],[wOBA vR]]-Weights!$J$11)/Weights!$J$10)*500</f>
        <v>-16.664457526060044</v>
      </c>
      <c r="CX515" s="9">
        <f>((Batters__No_Defense[[#This Row],[wOBA]]-Weights!$J$11)/Weights!$J$10)*500</f>
        <v>-18.033231763007965</v>
      </c>
      <c r="CY515" s="14">
        <f>MAX(0,(Batters__No_Defense[[#This Row],[SB vL/500]]*Weights!$J$8+Batters__No_Defense[[#This Row],[CS vL/500]]*Weights!$J$9))</f>
        <v>0</v>
      </c>
      <c r="CZ515" s="14">
        <f>MAX(0,(Batters__No_Defense[[#This Row],[SB vR/500]]*Weights!$J$8+Batters__No_Defense[[#This Row],[CS vR/500]]*Weights!$J$9))</f>
        <v>0</v>
      </c>
      <c r="DA515" s="14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2.7186706669775837</v>
      </c>
      <c r="DC515" s="9">
        <f>(Batters__No_Defense[[#This Row],[wRAA vR/500]]+Batters__No_Defense[[#This Row],[wSB vR/500]]+Batters__No_Defense[[#This Row],[UBR/500]]*Weights!$C$2)/Weights!$J$15</f>
        <v>-1.5510512450086553</v>
      </c>
      <c r="DD515" s="9">
        <f>(Batters__No_Defense[[#This Row],[wRAA/500]]+Batters__No_Defense[[#This Row],[wSB/500]]+Batters__No_Defense[[#This Row],[UBR/500]])/Weights!$J$15</f>
        <v>-1.67833525081834</v>
      </c>
      <c r="DE515" s="14">
        <f>_xlfn.RANK.EQ(Batters__No_Defense[[#This Row],[oWAA vL/500]],Batters__No_Defense[oWAA vL/500],0)</f>
        <v>595</v>
      </c>
      <c r="DF515" s="14">
        <f>_xlfn.RANK.EQ(Batters__No_Defense[[#This Row],[oWAA vR/500]],Batters__No_Defense[oWAA vR/500],0)</f>
        <v>470</v>
      </c>
      <c r="DG515" s="14">
        <f>_xlfn.RANK.EQ(Batters__No_Defense[[#This Row],[oWAA/500]],Batters__No_Defense[oWAA/500],0)</f>
        <v>514</v>
      </c>
    </row>
    <row r="516" spans="1:111" x14ac:dyDescent="0.25">
      <c r="A516" s="14" t="s">
        <v>11754</v>
      </c>
      <c r="B516">
        <v>66362</v>
      </c>
      <c r="C516">
        <v>41</v>
      </c>
      <c r="D516" s="14" t="s">
        <v>2</v>
      </c>
      <c r="E516">
        <v>52</v>
      </c>
      <c r="F516">
        <v>34</v>
      </c>
      <c r="G516">
        <v>68</v>
      </c>
      <c r="H516">
        <v>62</v>
      </c>
      <c r="I516">
        <v>61</v>
      </c>
      <c r="J516">
        <v>61</v>
      </c>
      <c r="K516">
        <v>54</v>
      </c>
      <c r="L516">
        <v>35</v>
      </c>
      <c r="M516">
        <v>70</v>
      </c>
      <c r="N516">
        <v>64</v>
      </c>
      <c r="O516">
        <v>63</v>
      </c>
      <c r="P516">
        <v>59</v>
      </c>
      <c r="Q516">
        <v>52</v>
      </c>
      <c r="R516">
        <v>34</v>
      </c>
      <c r="S516">
        <v>68</v>
      </c>
      <c r="T516">
        <v>62</v>
      </c>
      <c r="U516">
        <v>61</v>
      </c>
      <c r="V516">
        <v>43</v>
      </c>
      <c r="W516">
        <v>56</v>
      </c>
      <c r="X516">
        <v>78</v>
      </c>
      <c r="Y516">
        <v>53</v>
      </c>
      <c r="Z516">
        <v>73</v>
      </c>
      <c r="AA516">
        <v>36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7.573160000000001E-2</v>
      </c>
      <c r="AD516" s="12">
        <f>0.00197*Batters__No_Defense[[#This Row],[Steal Rate]]</f>
        <v>0.11032</v>
      </c>
      <c r="AE51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6" s="12">
        <f>1-Batters__No_Defense[[#This Row],[SB Rate]]</f>
        <v>0.47867540000000008</v>
      </c>
      <c r="AG51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1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6" s="9">
        <f>Batters__No_Defense[[#This Row],[BB vL Rate]]*(500-Batters__No_Defense[[#This Row],[HP/500]])</f>
        <v>38.764021305869754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6" s="9">
        <f>Batters__No_Defense[[#This Row],[SO vL Rate]]*(500-Batters__No_Defense[[#This Row],[HP/500]]-Batters__No_Defense[[#This Row],[BB vL/500]])</f>
        <v>53.807072363359559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516" s="9">
        <f>Batters__No_Defense[[#This Row],[HR vL Rate]]*(500-Batters__No_Defense[[#This Row],[HP/500]]+Batters__No_Defense[[#This Row],[BB vL/500]])</f>
        <v>4.6475470209355132</v>
      </c>
      <c r="AN516" s="9">
        <f>500-Batters__No_Defense[[#This Row],[HP/500]]-Batters__No_Defense[[#This Row],[BB vL/500]]-Batters__No_Defense[[#This Row],[SO vL/500]]-Batters__No_Defense[[#This Row],[HR vL/500]]</f>
        <v>398.80210538622339</v>
      </c>
      <c r="AO516" s="9">
        <f>-0.167545+0.253937*LOG(Batters__No_Defense[[#This Row],[BABIP vL]],10)</f>
        <v>0.28937414110659415</v>
      </c>
      <c r="AP516" s="9">
        <f>Batters__No_Defense[[#This Row],[BIP vL/500]]*Batters__No_Defense[[#This Row],[BABIPvL]]</f>
        <v>115.40301671763984</v>
      </c>
      <c r="AQ516" s="9">
        <f>IF(Batters__No_Defense[[#This Row],[Gap vL]]&lt;=65,0.003376*Batters__No_Defense[[#This Row],[Gap vL]],0.003376*65+0.0026132*(Batters__No_Defense[[#This Row],[Gap vL]]-65))</f>
        <v>0.18230399999999999</v>
      </c>
      <c r="AR516" s="9">
        <f>Batters__No_Defense[[#This Row],[HIP vL/500]]*Batters__No_Defense[[#This Row],[XBH vL Rate]]</f>
        <v>21.038431559692615</v>
      </c>
      <c r="AS516" s="9">
        <f>Batters__No_Defense[[#This Row],[XBH vL/500]]*Batters__No_Defense[[#This Row],[3B Rate]]</f>
        <v>1.5932740835060175</v>
      </c>
      <c r="AT516" s="9">
        <f>Batters__No_Defense[[#This Row],[XBH vL/500]]-Batters__No_Defense[[#This Row],[3B vL/500]]</f>
        <v>19.445157476186598</v>
      </c>
      <c r="AU516" s="9">
        <f>Batters__No_Defense[[#This Row],[HIP vL/500]]-Batters__No_Defense[[#This Row],[XBH vL/500]]</f>
        <v>94.364585157947232</v>
      </c>
      <c r="AV516" s="9">
        <f>Batters__No_Defense[[#This Row],[1B vL/500]]+Batters__No_Defense[[#This Row],[2B vL/500]]+Batters__No_Defense[[#This Row],[3B vL/500]]+Batters__No_Defense[[#This Row],[HR vL/500]]</f>
        <v>120.05056373857536</v>
      </c>
      <c r="AW516" s="9">
        <f>500-Batters__No_Defense[[#This Row],[HP/500]]-Batters__No_Defense[[#This Row],[BB vL/500]]</f>
        <v>457.25672477051847</v>
      </c>
      <c r="AX516" s="9">
        <f>Batters__No_Defense[[#This Row],[BB vL/500]]+Batters__No_Defense[[#This Row],[HP/500]]+Batters__No_Defense[[#This Row],[1B vL/500]]</f>
        <v>137.10786038742879</v>
      </c>
      <c r="AY516" s="9">
        <f>Batters__No_Defense[[#This Row],[SBO vL/500]]*Batters__No_Defense[[#This Row],[SBA Rate]]</f>
        <v>15.125739157941144</v>
      </c>
      <c r="AZ516" s="9">
        <f>Batters__No_Defense[[#This Row],[SB Rate]]*Batters__No_Defense[[#This Row],[SBA vL/500]]</f>
        <v>7.8854199162180025</v>
      </c>
      <c r="BA516" s="9">
        <f>Batters__No_Defense[[#This Row],[SBA vL/500]]-Batters__No_Defense[[#This Row],[SB vL/500]]</f>
        <v>7.2403192417231415</v>
      </c>
      <c r="BB51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6" s="9">
        <f>Batters__No_Defense[[#This Row],[BB vR Rate]]*(500-Batters__No_Defense[[#This Row],[HP/500]])</f>
        <v>36.910887798528357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6" s="9">
        <f>Batters__No_Defense[[#This Row],[SO vR Rate]]*(500-Batters__No_Defense[[#This Row],[HP/500]]-Batters__No_Defense[[#This Row],[BB vR/500]])</f>
        <v>56.57090152978779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6" s="9">
        <f>Batters__No_Defense[[#This Row],[HR vR Rate]]*(500-Batters__No_Defense[[#This Row],[HP/500]]+Batters__No_Defense[[#This Row],[BB vR/500]])</f>
        <v>4.4991154394988211</v>
      </c>
      <c r="BH516" s="9">
        <f>500-Batters__No_Defense[[#This Row],[HP/500]]-Batters__No_Defense[[#This Row],[BB vR/500]]-Batters__No_Defense[[#This Row],[SO vR/500]]-Batters__No_Defense[[#This Row],[HR vR/500]]</f>
        <v>398.03984130857327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13.76627561612113</v>
      </c>
      <c r="BK516" s="9">
        <f>IF(Batters__No_Defense[[#This Row],[Gap vR]]&lt;=65,0.003376*Batters__No_Defense[[#This Row],[Gap vR]],0.003376*65+0.0026132*(Batters__No_Defense[[#This Row],[Gap vR]]-65))</f>
        <v>0.17555200000000001</v>
      </c>
      <c r="BL516" s="9">
        <f>Batters__No_Defense[[#This Row],[HIP vR/500]]*Batters__No_Defense[[#This Row],[XBH vR Rate]]</f>
        <v>19.971897216961299</v>
      </c>
      <c r="BM516" s="9">
        <f>Batters__No_Defense[[#This Row],[XBH vR/500]]*Batters__No_Defense[[#This Row],[3B Rate]]</f>
        <v>1.5125037312760266</v>
      </c>
      <c r="BN516" s="9">
        <f>Batters__No_Defense[[#This Row],[XBH vR/500]]-Batters__No_Defense[[#This Row],[3B vR/500]]</f>
        <v>18.459393485685272</v>
      </c>
      <c r="BO516" s="9">
        <f>Batters__No_Defense[[#This Row],[HIP vR/500]]-Batters__No_Defense[[#This Row],[XBH vR/500]]</f>
        <v>93.794378399159839</v>
      </c>
      <c r="BP516" s="9">
        <f>Batters__No_Defense[[#This Row],[1B vR/500]]+Batters__No_Defense[[#This Row],[2B vR/500]]+Batters__No_Defense[[#This Row],[3B vR/500]]+Batters__No_Defense[[#This Row],[HR vR/500]]</f>
        <v>118.26539105561996</v>
      </c>
      <c r="BQ516" s="9">
        <f>500-Batters__No_Defense[[#This Row],[HP/500]]-Batters__No_Defense[[#This Row],[BB vR/500]]</f>
        <v>459.10985827785987</v>
      </c>
      <c r="BR516" s="9">
        <f>Batters__No_Defense[[#This Row],[BB vR/500]]+Batters__No_Defense[[#This Row],[HP/500]]+Batters__No_Defense[[#This Row],[1B vR/500]]</f>
        <v>134.68452012130001</v>
      </c>
      <c r="BS516" s="9">
        <f>Batters__No_Defense[[#This Row],[SBO vR/500]]*Batters__No_Defense[[#This Row],[SBA Rate]]</f>
        <v>14.858396259781818</v>
      </c>
      <c r="BT516" s="9">
        <f>Batters__No_Defense[[#This Row],[SB Rate]]*Batters__No_Defense[[#This Row],[SBA vR/500]]</f>
        <v>7.7460474867722509</v>
      </c>
      <c r="BU516" s="9">
        <f>Batters__No_Defense[[#This Row],[SBA vL/500]]-Batters__No_Defense[[#This Row],[SB vR/500]]</f>
        <v>7.3796916711688931</v>
      </c>
      <c r="BV516" s="12">
        <f>Weights!$C$2*Batters__No_Defense[[#This Row],[BB vR Rate]]+Weights!$C$3*Batters__No_Defense[[#This Row],[BB vL Rate]]</f>
        <v>7.5553563992075357E-2</v>
      </c>
      <c r="BW516" s="9">
        <f>Batters__No_Defense[[#This Row],[BB rate]]*(500-Batters__No_Defense[[#This Row],[HP/500]])</f>
        <v>37.476135180079361</v>
      </c>
      <c r="BX516" s="12">
        <f>Weights!$C$2*Batters__No_Defense[[#This Row],[SO vR Rate]]+Weights!$C$3*Batters__No_Defense[[#This Row],[SO vL Rate]]</f>
        <v>0.12152731033831429</v>
      </c>
      <c r="BY516" s="9">
        <f>Batters__No_Defense[[#This Row],[SO rate]]*(500-Batters__No_Defense[[#This Row],[BB/500]]-Batters__No_Defense[[#This Row],[HP/500]])</f>
        <v>55.725693232357294</v>
      </c>
      <c r="BZ516" s="12">
        <f>Weights!$C$2*Batters__No_Defense[[#This Row],[HR vR Rate]]+Weights!$C$3*Batters__No_Defense[[#This Row],[HR vL Rate]]</f>
        <v>8.5179370822356295E-3</v>
      </c>
      <c r="CA516" s="9">
        <f>Batters__No_Defense[[#This Row],[HR rate]]*(500-Batters__No_Defense[[#This Row],[BB/500]]-Batters__No_Defense[[#This Row],[HP/500]])</f>
        <v>3.9058541450129769</v>
      </c>
      <c r="CB516" s="9">
        <f>(500-Batters__No_Defense[[#This Row],[BB/500]]-Batters__No_Defense[[#This Row],[HP/500]]-Batters__No_Defense[[#This Row],[SO/500]]-Batters__No_Defense[[#This Row],[HR/500]])</f>
        <v>398.91306351893854</v>
      </c>
      <c r="CC516" s="9">
        <f>Weights!$C$2*Batters__No_Defense[[#This Row],[BABIPvR]]+Weights!$C$3*Batters__No_Defense[[#This Row],[BABIPvL]]</f>
        <v>0.28690152313182332</v>
      </c>
      <c r="CD516" s="9">
        <f>Batters__No_Defense[[#This Row],[BABIP ovr]]*Batters__No_Defense[[#This Row],[BIP/500]]</f>
        <v>114.44876552076525</v>
      </c>
      <c r="CE516" s="9">
        <f>Weights!$C$2*Batters__No_Defense[[#This Row],[XBH vR Rate]]+Weights!$C$3*Batters__No_Defense[[#This Row],[XBH vL Rate]]</f>
        <v>0.17761151179724111</v>
      </c>
      <c r="CF516" s="9">
        <f>Batters__No_Defense[[#This Row],[XBH Rate]]*Batters__No_Defense[[#This Row],[HIP/500]]</f>
        <v>20.327418267471078</v>
      </c>
      <c r="CG516" s="9">
        <f>Batters__No_Defense[[#This Row],[XBH/500]]*Batters__No_Defense[[#This Row],[3B Rate]]</f>
        <v>1.5394279092648129</v>
      </c>
      <c r="CH516" s="9">
        <f>Batters__No_Defense[[#This Row],[XBH/500]]-Batters__No_Defense[[#This Row],[3B/500]]</f>
        <v>18.787990358206265</v>
      </c>
      <c r="CI516" s="9">
        <f>Batters__No_Defense[[#This Row],[HIP/500]]-Batters__No_Defense[[#This Row],[XBH/500]]</f>
        <v>94.121347253294175</v>
      </c>
      <c r="CJ516" s="9">
        <f>Batters__No_Defense[[#This Row],[HIP/500]]+Batters__No_Defense[[#This Row],[HR/500]]</f>
        <v>118.35461966577823</v>
      </c>
      <c r="CK516" s="9">
        <f>500-Batters__No_Defense[[#This Row],[BB/500]]-Batters__No_Defense[[#This Row],[HP/500]]</f>
        <v>458.54461089630882</v>
      </c>
      <c r="CL516" s="9">
        <f>Batters__No_Defense[[#This Row],[BB/500]]+Batters__No_Defense[[#This Row],[HP/500]]+Batters__No_Defense[[#This Row],[1B/500]]</f>
        <v>135.57673635698535</v>
      </c>
      <c r="CM516" s="9">
        <f>Batters__No_Defense[[#This Row],[SBO/500]]*Batters__No_Defense[[#This Row],[SBA Rate]]</f>
        <v>14.956825554902624</v>
      </c>
      <c r="CN516" s="9">
        <f>Batters__No_Defense[[#This Row],[SBA/500]]*Batters__No_Defense[[#This Row],[SB Rate]]</f>
        <v>7.797361099679387</v>
      </c>
      <c r="CO516" s="9">
        <f>Batters__No_Defense[[#This Row],[SBA/500]]-Batters__No_Defense[[#This Row],[SB/500]]</f>
        <v>7.1594644552232367</v>
      </c>
      <c r="CP516" s="9">
        <f>(Batters__No_Defense[[#This Row],[HP/500]]/2+Batters__No_Defense[[#This Row],[BB vL/500]]+Batters__No_Defense[[#This Row],[H vL/500]])/500</f>
        <v>0.32160842401250206</v>
      </c>
      <c r="CQ516" s="9">
        <f>(Batters__No_Defense[[#This Row],[HP/500]]/2+Batters__No_Defense[[#This Row],[BB vR/500]]+Batters__No_Defense[[#This Row],[H vR/500]])/500</f>
        <v>0.31433181163190849</v>
      </c>
      <c r="CR516" s="9">
        <f>(Batters__No_Defense[[#This Row],[HP/500]]+Batters__No_Defense[[#This Row],[BB/500]]+Batters__No_Defense[[#This Row],[H/500]])/500</f>
        <v>0.31962001753893876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516" s="9">
        <f>((Batters__No_Defense[[#This Row],[wOBA vL]]-Weights!$J$11)/Weights!$J$10)*500</f>
        <v>-17.641533321680591</v>
      </c>
      <c r="CW516" s="9">
        <f>((Batters__No_Defense[[#This Row],[wOBA vR]]-Weights!$J$11)/Weights!$J$10)*500</f>
        <v>-20.650207083627812</v>
      </c>
      <c r="CX516" s="9">
        <f>((Batters__No_Defense[[#This Row],[wOBA]]-Weights!$J$11)/Weights!$J$10)*500</f>
        <v>-18.081944310277347</v>
      </c>
      <c r="CY516" s="14">
        <f>MAX(0,(Batters__No_Defense[[#This Row],[SB vL/500]]*Weights!$J$8+Batters__No_Defense[[#This Row],[CS vL/500]]*Weights!$J$9))</f>
        <v>0</v>
      </c>
      <c r="CZ516" s="14">
        <f>MAX(0,(Batters__No_Defense[[#This Row],[SB vR/500]]*Weights!$J$8+Batters__No_Defense[[#This Row],[CS vR/500]]*Weights!$J$9))</f>
        <v>0</v>
      </c>
      <c r="DA516" s="14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1.6422572312674044</v>
      </c>
      <c r="DC516" s="9">
        <f>(Batters__No_Defense[[#This Row],[wRAA vR/500]]+Batters__No_Defense[[#This Row],[wSB vR/500]]+Batters__No_Defense[[#This Row],[UBR/500]]*Weights!$C$2)/Weights!$J$15</f>
        <v>-1.9222498243138741</v>
      </c>
      <c r="DD516" s="9">
        <f>(Batters__No_Defense[[#This Row],[wRAA/500]]+Batters__No_Defense[[#This Row],[wSB/500]]+Batters__No_Defense[[#This Row],[UBR/500]])/Weights!$J$15</f>
        <v>-1.683080290254255</v>
      </c>
      <c r="DE516" s="14">
        <f>_xlfn.RANK.EQ(Batters__No_Defense[[#This Row],[oWAA vL/500]],Batters__No_Defense[oWAA vL/500],0)</f>
        <v>471</v>
      </c>
      <c r="DF516" s="14">
        <f>_xlfn.RANK.EQ(Batters__No_Defense[[#This Row],[oWAA vR/500]],Batters__No_Defense[oWAA vR/500],0)</f>
        <v>521</v>
      </c>
      <c r="DG516" s="14">
        <f>_xlfn.RANK.EQ(Batters__No_Defense[[#This Row],[oWAA/500]],Batters__No_Defense[oWAA/500],0)</f>
        <v>515</v>
      </c>
    </row>
    <row r="517" spans="1:111" x14ac:dyDescent="0.25">
      <c r="A517" s="14" t="s">
        <v>8770</v>
      </c>
      <c r="B517">
        <v>63947</v>
      </c>
      <c r="C517">
        <v>45</v>
      </c>
      <c r="D517" s="14" t="s">
        <v>2</v>
      </c>
      <c r="E517">
        <v>102</v>
      </c>
      <c r="F517">
        <v>57</v>
      </c>
      <c r="G517">
        <v>56</v>
      </c>
      <c r="H517">
        <v>78</v>
      </c>
      <c r="I517">
        <v>45</v>
      </c>
      <c r="J517">
        <v>63</v>
      </c>
      <c r="K517">
        <v>119</v>
      </c>
      <c r="L517">
        <v>48</v>
      </c>
      <c r="M517">
        <v>60</v>
      </c>
      <c r="N517">
        <v>94</v>
      </c>
      <c r="O517">
        <v>45</v>
      </c>
      <c r="P517">
        <v>57</v>
      </c>
      <c r="Q517">
        <v>96</v>
      </c>
      <c r="R517">
        <v>60</v>
      </c>
      <c r="S517">
        <v>55</v>
      </c>
      <c r="T517">
        <v>76</v>
      </c>
      <c r="U517">
        <v>46</v>
      </c>
      <c r="V517">
        <v>49</v>
      </c>
      <c r="W517">
        <v>56</v>
      </c>
      <c r="X517">
        <v>78</v>
      </c>
      <c r="Y517">
        <v>47</v>
      </c>
      <c r="Z517">
        <v>19</v>
      </c>
      <c r="AA517">
        <v>8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8.6298800000000009E-2</v>
      </c>
      <c r="AD517" s="12">
        <f>0.00197*Batters__No_Defense[[#This Row],[Steal Rate]]</f>
        <v>0.11032</v>
      </c>
      <c r="AE51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7" s="12">
        <f>1-Batters__No_Defense[[#This Row],[SB Rate]]</f>
        <v>0.47867540000000008</v>
      </c>
      <c r="AG517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1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7" s="9">
        <f>Batters__No_Defense[[#This Row],[BB vL Rate]]*(500-Batters__No_Defense[[#This Row],[HP/500]])</f>
        <v>29.49835376916280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7" s="9">
        <f>Batters__No_Defense[[#This Row],[SO vL Rate]]*(500-Batters__No_Defense[[#This Row],[HP/500]]-Batters__No_Defense[[#This Row],[BB vL/500]])</f>
        <v>29.939727657665411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7" s="9">
        <f>Batters__No_Defense[[#This Row],[HR vL Rate]]*(500-Batters__No_Defense[[#This Row],[HP/500]]+Batters__No_Defense[[#This Row],[BB vL/500]])</f>
        <v>7.2563677306673693</v>
      </c>
      <c r="AN517" s="9">
        <f>500-Batters__No_Defense[[#This Row],[HP/500]]-Batters__No_Defense[[#This Row],[BB vL/500]]-Batters__No_Defense[[#This Row],[SO vL/500]]-Batters__No_Defense[[#This Row],[HR vL/500]]</f>
        <v>429.32629691889264</v>
      </c>
      <c r="AO517" s="9">
        <f>-0.167545+0.253937*LOG(Batters__No_Defense[[#This Row],[BABIP vL]],10)</f>
        <v>0.25226682611056944</v>
      </c>
      <c r="AP517" s="9">
        <f>Batters__No_Defense[[#This Row],[BIP vL/500]]*Batters__No_Defense[[#This Row],[BABIPvL]]</f>
        <v>108.30478228953299</v>
      </c>
      <c r="AQ517" s="9">
        <f>IF(Batters__No_Defense[[#This Row],[Gap vL]]&lt;=65,0.003376*Batters__No_Defense[[#This Row],[Gap vL]],0.003376*65+0.0026132*(Batters__No_Defense[[#This Row],[Gap vL]]-65))</f>
        <v>0.36055280000000001</v>
      </c>
      <c r="AR517" s="9">
        <f>Batters__No_Defense[[#This Row],[HIP vL/500]]*Batters__No_Defense[[#This Row],[XBH vL Rate]]</f>
        <v>39.049592507881535</v>
      </c>
      <c r="AS517" s="9">
        <f>Batters__No_Defense[[#This Row],[XBH vL/500]]*Batters__No_Defense[[#This Row],[3B Rate]]</f>
        <v>3.3699329739191675</v>
      </c>
      <c r="AT517" s="9">
        <f>Batters__No_Defense[[#This Row],[XBH vL/500]]-Batters__No_Defense[[#This Row],[3B vL/500]]</f>
        <v>35.679659533962365</v>
      </c>
      <c r="AU517" s="9">
        <f>Batters__No_Defense[[#This Row],[HIP vL/500]]-Batters__No_Defense[[#This Row],[XBH vL/500]]</f>
        <v>69.255189781651467</v>
      </c>
      <c r="AV517" s="9">
        <f>Batters__No_Defense[[#This Row],[1B vL/500]]+Batters__No_Defense[[#This Row],[2B vL/500]]+Batters__No_Defense[[#This Row],[3B vL/500]]+Batters__No_Defense[[#This Row],[HR vL/500]]</f>
        <v>115.56115002020036</v>
      </c>
      <c r="AW517" s="9">
        <f>500-Batters__No_Defense[[#This Row],[HP/500]]-Batters__No_Defense[[#This Row],[BB vL/500]]</f>
        <v>466.5223923072254</v>
      </c>
      <c r="AX517" s="9">
        <f>Batters__No_Defense[[#This Row],[BB vL/500]]+Batters__No_Defense[[#This Row],[HP/500]]+Batters__No_Defense[[#This Row],[1B vL/500]]</f>
        <v>102.73279747442609</v>
      </c>
      <c r="AY517" s="9">
        <f>Batters__No_Defense[[#This Row],[SBO vL/500]]*Batters__No_Defense[[#This Row],[SBA Rate]]</f>
        <v>11.333482217378688</v>
      </c>
      <c r="AZ517" s="9">
        <f>Batters__No_Defense[[#This Row],[SB Rate]]*Batters__No_Defense[[#This Row],[SBA vL/500]]</f>
        <v>5.9084230835820568</v>
      </c>
      <c r="BA517" s="9">
        <f>Batters__No_Defense[[#This Row],[SBA vL/500]]-Batters__No_Defense[[#This Row],[SB vL/500]]</f>
        <v>5.4250591337966307</v>
      </c>
      <c r="BB51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7" s="9">
        <f>Batters__No_Defense[[#This Row],[BB vR Rate]]*(500-Batters__No_Defense[[#This Row],[HP/500]])</f>
        <v>24.8655200008093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7" s="9">
        <f>Batters__No_Defense[[#This Row],[SO vR Rate]]*(500-Batters__No_Defense[[#This Row],[HP/500]]-Batters__No_Defense[[#This Row],[BB vR/500]])</f>
        <v>39.767225508906286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7" s="9">
        <f>Batters__No_Defense[[#This Row],[HR vR Rate]]*(500-Batters__No_Defense[[#This Row],[HP/500]]+Batters__No_Defense[[#This Row],[BB vR/500]])</f>
        <v>10.22083031296677</v>
      </c>
      <c r="BH517" s="9">
        <f>500-Batters__No_Defense[[#This Row],[HP/500]]-Batters__No_Defense[[#This Row],[BB vR/500]]-Batters__No_Defense[[#This Row],[SO vR/500]]-Batters__No_Defense[[#This Row],[HR vR/500]]</f>
        <v>421.16717025370582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107.26737636193842</v>
      </c>
      <c r="BK517" s="9">
        <f>IF(Batters__No_Defense[[#This Row],[Gap vR]]&lt;=65,0.003376*Batters__No_Defense[[#This Row],[Gap vR]],0.003376*65+0.0026132*(Batters__No_Defense[[#This Row],[Gap vR]]-65))</f>
        <v>0.30044919999999997</v>
      </c>
      <c r="BL517" s="9">
        <f>Batters__No_Defense[[#This Row],[HIP vR/500]]*Batters__No_Defense[[#This Row],[XBH vR Rate]]</f>
        <v>32.228397414043307</v>
      </c>
      <c r="BM517" s="9">
        <f>Batters__No_Defense[[#This Row],[XBH vR/500]]*Batters__No_Defense[[#This Row],[3B Rate]]</f>
        <v>2.7812720227550409</v>
      </c>
      <c r="BN517" s="9">
        <f>Batters__No_Defense[[#This Row],[XBH vR/500]]-Batters__No_Defense[[#This Row],[3B vR/500]]</f>
        <v>29.447125391288267</v>
      </c>
      <c r="BO517" s="9">
        <f>Batters__No_Defense[[#This Row],[HIP vR/500]]-Batters__No_Defense[[#This Row],[XBH vR/500]]</f>
        <v>75.038978947895117</v>
      </c>
      <c r="BP517" s="9">
        <f>Batters__No_Defense[[#This Row],[1B vR/500]]+Batters__No_Defense[[#This Row],[2B vR/500]]+Batters__No_Defense[[#This Row],[3B vR/500]]+Batters__No_Defense[[#This Row],[HR vR/500]]</f>
        <v>117.4882066749052</v>
      </c>
      <c r="BQ517" s="9">
        <f>500-Batters__No_Defense[[#This Row],[HP/500]]-Batters__No_Defense[[#This Row],[BB vR/500]]</f>
        <v>471.15522607557887</v>
      </c>
      <c r="BR517" s="9">
        <f>Batters__No_Defense[[#This Row],[BB vR/500]]+Batters__No_Defense[[#This Row],[HP/500]]+Batters__No_Defense[[#This Row],[1B vR/500]]</f>
        <v>103.88375287231628</v>
      </c>
      <c r="BS517" s="9">
        <f>Batters__No_Defense[[#This Row],[SBO vR/500]]*Batters__No_Defense[[#This Row],[SBA Rate]]</f>
        <v>11.460455616873933</v>
      </c>
      <c r="BT517" s="9">
        <f>Batters__No_Defense[[#This Row],[SB Rate]]*Batters__No_Defense[[#This Row],[SBA vR/500]]</f>
        <v>5.9746174402845558</v>
      </c>
      <c r="BU517" s="9">
        <f>Batters__No_Defense[[#This Row],[SBA vL/500]]-Batters__No_Defense[[#This Row],[SB vR/500]]</f>
        <v>5.3588647770941318</v>
      </c>
      <c r="BV517" s="12">
        <f>Weights!$C$2*Batters__No_Defense[[#This Row],[BB vR Rate]]+Weights!$C$3*Batters__No_Defense[[#This Row],[BB vL Rate]]</f>
        <v>5.2978909980188352E-2</v>
      </c>
      <c r="BW517" s="9">
        <f>Batters__No_Defense[[#This Row],[BB rate]]*(500-Batters__No_Defense[[#This Row],[HP/500]])</f>
        <v>26.278638454686835</v>
      </c>
      <c r="BX517" s="12">
        <f>Weights!$C$2*Batters__No_Defense[[#This Row],[SO vR Rate]]+Weights!$C$3*Batters__No_Defense[[#This Row],[SO vL Rate]]</f>
        <v>7.8233890954404195E-2</v>
      </c>
      <c r="BY517" s="9">
        <f>Batters__No_Defense[[#This Row],[SO rate]]*(500-Batters__No_Defense[[#This Row],[BB/500]]-Batters__No_Defense[[#This Row],[HP/500]])</f>
        <v>36.749752824368187</v>
      </c>
      <c r="BZ517" s="12">
        <f>Weights!$C$2*Batters__No_Defense[[#This Row],[HR vR Rate]]+Weights!$C$3*Batters__No_Defense[[#This Row],[HR vL Rate]]</f>
        <v>1.7848599290705026E-2</v>
      </c>
      <c r="CA517" s="9">
        <f>Batters__No_Defense[[#This Row],[HR rate]]*(500-Batters__No_Defense[[#This Row],[BB/500]]-Batters__No_Defense[[#This Row],[HP/500]])</f>
        <v>8.3842386489109835</v>
      </c>
      <c r="CB517" s="9">
        <f>(500-Batters__No_Defense[[#This Row],[BB/500]]-Batters__No_Defense[[#This Row],[HP/500]]-Batters__No_Defense[[#This Row],[SO/500]]-Batters__No_Defense[[#This Row],[HR/500]])</f>
        <v>424.6081161484222</v>
      </c>
      <c r="CC517" s="9">
        <f>Weights!$C$2*Batters__No_Defense[[#This Row],[BABIPvR]]+Weights!$C$3*Batters__No_Defense[[#This Row],[BABIPvL]]</f>
        <v>0.25395138864491978</v>
      </c>
      <c r="CD517" s="9">
        <f>Batters__No_Defense[[#This Row],[BABIP ovr]]*Batters__No_Defense[[#This Row],[BIP/500]]</f>
        <v>107.8298207257952</v>
      </c>
      <c r="CE517" s="9">
        <f>Weights!$C$2*Batters__No_Defense[[#This Row],[XBH vR Rate]]+Weights!$C$3*Batters__No_Defense[[#This Row],[XBH vL Rate]]</f>
        <v>0.31878214923824932</v>
      </c>
      <c r="CF517" s="9">
        <f>Batters__No_Defense[[#This Row],[XBH Rate]]*Batters__No_Defense[[#This Row],[HIP/500]]</f>
        <v>34.374222002944116</v>
      </c>
      <c r="CG517" s="9">
        <f>Batters__No_Defense[[#This Row],[XBH/500]]*Batters__No_Defense[[#This Row],[3B Rate]]</f>
        <v>2.9664541097876738</v>
      </c>
      <c r="CH517" s="9">
        <f>Batters__No_Defense[[#This Row],[XBH/500]]-Batters__No_Defense[[#This Row],[3B/500]]</f>
        <v>31.407767893156443</v>
      </c>
      <c r="CI517" s="9">
        <f>Batters__No_Defense[[#This Row],[HIP/500]]-Batters__No_Defense[[#This Row],[XBH/500]]</f>
        <v>73.455598722851079</v>
      </c>
      <c r="CJ517" s="9">
        <f>Batters__No_Defense[[#This Row],[HIP/500]]+Batters__No_Defense[[#This Row],[HR/500]]</f>
        <v>116.21405937470618</v>
      </c>
      <c r="CK517" s="9">
        <f>500-Batters__No_Defense[[#This Row],[BB/500]]-Batters__No_Defense[[#This Row],[HP/500]]</f>
        <v>469.74210762170139</v>
      </c>
      <c r="CL517" s="9">
        <f>Batters__No_Defense[[#This Row],[BB/500]]+Batters__No_Defense[[#This Row],[HP/500]]+Batters__No_Defense[[#This Row],[1B/500]]</f>
        <v>103.71349110114973</v>
      </c>
      <c r="CM517" s="9">
        <f>Batters__No_Defense[[#This Row],[SBO/500]]*Batters__No_Defense[[#This Row],[SBA Rate]]</f>
        <v>11.441672338278838</v>
      </c>
      <c r="CN517" s="9">
        <f>Batters__No_Defense[[#This Row],[SBA/500]]*Batters__No_Defense[[#This Row],[SB Rate]]</f>
        <v>5.9648252550842793</v>
      </c>
      <c r="CO517" s="9">
        <f>Batters__No_Defense[[#This Row],[SBA/500]]-Batters__No_Defense[[#This Row],[SB/500]]</f>
        <v>5.476847083194559</v>
      </c>
      <c r="CP517" s="9">
        <f>(Batters__No_Defense[[#This Row],[HP/500]]/2+Batters__No_Defense[[#This Row],[BB vL/500]]+Batters__No_Defense[[#This Row],[H vL/500]])/500</f>
        <v>0.29409826150233814</v>
      </c>
      <c r="CQ517" s="9">
        <f>(Batters__No_Defense[[#This Row],[HP/500]]/2+Batters__No_Defense[[#This Row],[BB vR/500]]+Batters__No_Defense[[#This Row],[H vR/500]])/500</f>
        <v>0.28868670727504087</v>
      </c>
      <c r="CR517" s="9">
        <f>(Batters__No_Defense[[#This Row],[HP/500]]+Batters__No_Defense[[#This Row],[BB/500]]+Batters__No_Defense[[#This Row],[H/500]])/500</f>
        <v>0.29294390350600963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7" s="9">
        <f>((Batters__No_Defense[[#This Row],[wOBA vL]]-Weights!$J$11)/Weights!$J$10)*500</f>
        <v>-18.684865177532618</v>
      </c>
      <c r="CW517" s="9">
        <f>((Batters__No_Defense[[#This Row],[wOBA vR]]-Weights!$J$11)/Weights!$J$10)*500</f>
        <v>-19.575386538763642</v>
      </c>
      <c r="CX517" s="9">
        <f>((Batters__No_Defense[[#This Row],[wOBA]]-Weights!$J$11)/Weights!$J$10)*500</f>
        <v>-18.086832376373096</v>
      </c>
      <c r="CY517" s="14">
        <f>MAX(0,(Batters__No_Defense[[#This Row],[SB vL/500]]*Weights!$J$8+Batters__No_Defense[[#This Row],[CS vL/500]]*Weights!$J$9))</f>
        <v>0</v>
      </c>
      <c r="CZ517" s="14">
        <f>MAX(0,(Batters__No_Defense[[#This Row],[SB vR/500]]*Weights!$J$8+Batters__No_Defense[[#This Row],[CS vR/500]]*Weights!$J$9))</f>
        <v>0</v>
      </c>
      <c r="DA517" s="14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1.7394100411765918</v>
      </c>
      <c r="DC517" s="9">
        <f>(Batters__No_Defense[[#This Row],[wRAA vR/500]]+Batters__No_Defense[[#This Row],[wSB vR/500]]+Batters__No_Defense[[#This Row],[UBR/500]]*Weights!$C$2)/Weights!$J$15</f>
        <v>-1.8222444206349788</v>
      </c>
      <c r="DD517" s="9">
        <f>(Batters__No_Defense[[#This Row],[wRAA/500]]+Batters__No_Defense[[#This Row],[wSB/500]]+Batters__No_Defense[[#This Row],[UBR/500]])/Weights!$J$15</f>
        <v>-1.683614182937647</v>
      </c>
      <c r="DE517" s="14">
        <f>_xlfn.RANK.EQ(Batters__No_Defense[[#This Row],[oWAA vL/500]],Batters__No_Defense[oWAA vL/500],0)</f>
        <v>488</v>
      </c>
      <c r="DF517" s="14">
        <f>_xlfn.RANK.EQ(Batters__No_Defense[[#This Row],[oWAA vR/500]],Batters__No_Defense[oWAA vR/500],0)</f>
        <v>514</v>
      </c>
      <c r="DG517" s="14">
        <f>_xlfn.RANK.EQ(Batters__No_Defense[[#This Row],[oWAA/500]],Batters__No_Defense[oWAA/500],0)</f>
        <v>516</v>
      </c>
    </row>
    <row r="518" spans="1:111" x14ac:dyDescent="0.25">
      <c r="A518" s="14" t="s">
        <v>4272</v>
      </c>
      <c r="B518">
        <v>62998</v>
      </c>
      <c r="C518">
        <v>48</v>
      </c>
      <c r="D518" s="14" t="s">
        <v>2</v>
      </c>
      <c r="E518">
        <v>66</v>
      </c>
      <c r="F518">
        <v>41</v>
      </c>
      <c r="G518">
        <v>88</v>
      </c>
      <c r="H518">
        <v>63</v>
      </c>
      <c r="I518">
        <v>45</v>
      </c>
      <c r="J518">
        <v>54</v>
      </c>
      <c r="K518">
        <v>76</v>
      </c>
      <c r="L518">
        <v>37</v>
      </c>
      <c r="M518">
        <v>89</v>
      </c>
      <c r="N518">
        <v>71</v>
      </c>
      <c r="O518">
        <v>44</v>
      </c>
      <c r="P518">
        <v>51</v>
      </c>
      <c r="Q518">
        <v>63</v>
      </c>
      <c r="R518">
        <v>43</v>
      </c>
      <c r="S518">
        <v>88</v>
      </c>
      <c r="T518">
        <v>61</v>
      </c>
      <c r="U518">
        <v>46</v>
      </c>
      <c r="V518">
        <v>58</v>
      </c>
      <c r="W518">
        <v>67</v>
      </c>
      <c r="X518">
        <v>57</v>
      </c>
      <c r="Y518">
        <v>54</v>
      </c>
      <c r="Z518">
        <v>93</v>
      </c>
      <c r="AA518">
        <v>8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0.10214960000000001</v>
      </c>
      <c r="AD518" s="12">
        <f>0.00197*Batters__No_Defense[[#This Row],[Steal Rate]]</f>
        <v>0.13199</v>
      </c>
      <c r="AE518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18" s="12">
        <f>1-Batters__No_Defense[[#This Row],[SB Rate]]</f>
        <v>0.63357770000000002</v>
      </c>
      <c r="AG51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1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18" s="9">
        <f>Batters__No_Defense[[#This Row],[BB vL Rate]]*(500-Batters__No_Defense[[#This Row],[HP/500]])</f>
        <v>56.368789625612919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18" s="9">
        <f>Batters__No_Defense[[#This Row],[SO vL Rate]]*(500-Batters__No_Defense[[#This Row],[HP/500]]-Batters__No_Defense[[#This Row],[BB vL/500]])</f>
        <v>43.202909496904908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18" s="9">
        <f>Batters__No_Defense[[#This Row],[HR vL Rate]]*(500-Batters__No_Defense[[#This Row],[HP/500]]+Batters__No_Defense[[#This Row],[BB vL/500]])</f>
        <v>5.0748579034478549</v>
      </c>
      <c r="AN518" s="9">
        <f>500-Batters__No_Defense[[#This Row],[HP/500]]-Batters__No_Defense[[#This Row],[BB vL/500]]-Batters__No_Defense[[#This Row],[SO vL/500]]-Batters__No_Defense[[#This Row],[HR vL/500]]</f>
        <v>391.3741890504225</v>
      </c>
      <c r="AO518" s="9">
        <f>-0.167545+0.253937*LOG(Batters__No_Defense[[#This Row],[BABIP vL]],10)</f>
        <v>0.24978844230887298</v>
      </c>
      <c r="AP518" s="9">
        <f>Batters__No_Defense[[#This Row],[BIP vL/500]]*Batters__No_Defense[[#This Row],[BABIPvL]]</f>
        <v>97.760749042803411</v>
      </c>
      <c r="AQ518" s="9">
        <f>IF(Batters__No_Defense[[#This Row],[Gap vL]]&lt;=65,0.003376*Batters__No_Defense[[#This Row],[Gap vL]],0.003376*65+0.0026132*(Batters__No_Defense[[#This Row],[Gap vL]]-65))</f>
        <v>0.24818519999999999</v>
      </c>
      <c r="AR518" s="9">
        <f>Batters__No_Defense[[#This Row],[HIP vL/500]]*Batters__No_Defense[[#This Row],[XBH vL Rate]]</f>
        <v>24.262771053337971</v>
      </c>
      <c r="AS518" s="9">
        <f>Batters__No_Defense[[#This Row],[XBH vL/500]]*Batters__No_Defense[[#This Row],[3B Rate]]</f>
        <v>2.4784323579900525</v>
      </c>
      <c r="AT518" s="9">
        <f>Batters__No_Defense[[#This Row],[XBH vL/500]]-Batters__No_Defense[[#This Row],[3B vL/500]]</f>
        <v>21.78433869534792</v>
      </c>
      <c r="AU518" s="9">
        <f>Batters__No_Defense[[#This Row],[HIP vL/500]]-Batters__No_Defense[[#This Row],[XBH vL/500]]</f>
        <v>73.49797798946544</v>
      </c>
      <c r="AV518" s="9">
        <f>Batters__No_Defense[[#This Row],[1B vL/500]]+Batters__No_Defense[[#This Row],[2B vL/500]]+Batters__No_Defense[[#This Row],[3B vL/500]]+Batters__No_Defense[[#This Row],[HR vL/500]]</f>
        <v>102.83560694625127</v>
      </c>
      <c r="AW518" s="9">
        <f>500-Batters__No_Defense[[#This Row],[HP/500]]-Batters__No_Defense[[#This Row],[BB vL/500]]</f>
        <v>439.65195645077529</v>
      </c>
      <c r="AX518" s="9">
        <f>Batters__No_Defense[[#This Row],[BB vL/500]]+Batters__No_Defense[[#This Row],[HP/500]]+Batters__No_Defense[[#This Row],[1B vL/500]]</f>
        <v>133.84602153869017</v>
      </c>
      <c r="AY518" s="9">
        <f>Batters__No_Defense[[#This Row],[SBO vL/500]]*Batters__No_Defense[[#This Row],[SBA Rate]]</f>
        <v>17.666336382891714</v>
      </c>
      <c r="AZ518" s="9">
        <f>Batters__No_Defense[[#This Row],[SB Rate]]*Batters__No_Defense[[#This Row],[SBA vL/500]]</f>
        <v>6.4733396099928617</v>
      </c>
      <c r="BA518" s="9">
        <f>Batters__No_Defense[[#This Row],[SBA vL/500]]-Batters__No_Defense[[#This Row],[SB vL/500]]</f>
        <v>11.192996772898852</v>
      </c>
      <c r="BB51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18" s="9">
        <f>Batters__No_Defense[[#This Row],[BB vR Rate]]*(500-Batters__No_Defense[[#This Row],[HP/500]])</f>
        <v>55.442222871942221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8" s="9">
        <f>Batters__No_Defense[[#This Row],[SO vR Rate]]*(500-Batters__No_Defense[[#This Row],[HP/500]]-Batters__No_Defense[[#This Row],[BB vR/500]])</f>
        <v>55.50899920961507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8" s="9">
        <f>Batters__No_Defense[[#This Row],[HR vR Rate]]*(500-Batters__No_Defense[[#This Row],[HP/500]]+Batters__No_Defense[[#This Row],[BB vR/500]])</f>
        <v>6.2786816329612156</v>
      </c>
      <c r="BH518" s="9">
        <f>500-Batters__No_Defense[[#This Row],[HP/500]]-Batters__No_Defense[[#This Row],[BB vR/500]]-Batters__No_Defense[[#This Row],[SO vR/500]]-Batters__No_Defense[[#This Row],[HR vR/500]]</f>
        <v>378.79084236186975</v>
      </c>
      <c r="BI518" s="9">
        <f>-0.167545+0.253937*LOG(Batters__No_Defense[[#This Row],[BABIP vR]],10)</f>
        <v>0.25469073550372384</v>
      </c>
      <c r="BJ518" s="9">
        <f>Batters__No_Defense[[#This Row],[BIP vR/500]]*Batters__No_Defense[[#This Row],[BABIPvR]]</f>
        <v>96.47451824321972</v>
      </c>
      <c r="BK518" s="9">
        <f>IF(Batters__No_Defense[[#This Row],[Gap vR]]&lt;=65,0.003376*Batters__No_Defense[[#This Row],[Gap vR]],0.003376*65+0.0026132*(Batters__No_Defense[[#This Row],[Gap vR]]-65))</f>
        <v>0.21268800000000002</v>
      </c>
      <c r="BL518" s="9">
        <f>Batters__No_Defense[[#This Row],[HIP vR/500]]*Batters__No_Defense[[#This Row],[XBH vR Rate]]</f>
        <v>20.518972336113919</v>
      </c>
      <c r="BM518" s="9">
        <f>Batters__No_Defense[[#This Row],[XBH vR/500]]*Batters__No_Defense[[#This Row],[3B Rate]]</f>
        <v>2.0960048165451024</v>
      </c>
      <c r="BN518" s="9">
        <f>Batters__No_Defense[[#This Row],[XBH vR/500]]-Batters__No_Defense[[#This Row],[3B vR/500]]</f>
        <v>18.422967519568815</v>
      </c>
      <c r="BO518" s="9">
        <f>Batters__No_Defense[[#This Row],[HIP vR/500]]-Batters__No_Defense[[#This Row],[XBH vR/500]]</f>
        <v>75.955545907105801</v>
      </c>
      <c r="BP518" s="9">
        <f>Batters__No_Defense[[#This Row],[1B vR/500]]+Batters__No_Defense[[#This Row],[2B vR/500]]+Batters__No_Defense[[#This Row],[3B vR/500]]+Batters__No_Defense[[#This Row],[HR vR/500]]</f>
        <v>102.75319987618093</v>
      </c>
      <c r="BQ518" s="9">
        <f>500-Batters__No_Defense[[#This Row],[HP/500]]-Batters__No_Defense[[#This Row],[BB vR/500]]</f>
        <v>440.57852320444601</v>
      </c>
      <c r="BR518" s="9">
        <f>Batters__No_Defense[[#This Row],[BB vR/500]]+Batters__No_Defense[[#This Row],[HP/500]]+Batters__No_Defense[[#This Row],[1B vR/500]]</f>
        <v>135.37702270265984</v>
      </c>
      <c r="BS518" s="9">
        <f>Batters__No_Defense[[#This Row],[SBO vR/500]]*Batters__No_Defense[[#This Row],[SBA Rate]]</f>
        <v>17.868413226524073</v>
      </c>
      <c r="BT518" s="9">
        <f>Batters__No_Defense[[#This Row],[SB Rate]]*Batters__No_Defense[[#This Row],[SBA vR/500]]</f>
        <v>6.5473850718133715</v>
      </c>
      <c r="BU518" s="9">
        <f>Batters__No_Defense[[#This Row],[SBA vL/500]]-Batters__No_Defense[[#This Row],[SB vR/500]]</f>
        <v>11.118951311078343</v>
      </c>
      <c r="BV518" s="12">
        <f>Weights!$C$2*Batters__No_Defense[[#This Row],[BB vR Rate]]+Weights!$C$3*Batters__No_Defense[[#This Row],[BB vL Rate]]</f>
        <v>0.11234378199603767</v>
      </c>
      <c r="BW518" s="9">
        <f>Batters__No_Defense[[#This Row],[BB rate]]*(500-Batters__No_Defense[[#This Row],[HP/500]])</f>
        <v>55.724846562717715</v>
      </c>
      <c r="BX518" s="12">
        <f>Weights!$C$2*Batters__No_Defense[[#This Row],[SO vR Rate]]+Weights!$C$3*Batters__No_Defense[[#This Row],[SO vL Rate]]</f>
        <v>0.1175344116915715</v>
      </c>
      <c r="BY518" s="9">
        <f>Batters__No_Defense[[#This Row],[SO rate]]*(500-Batters__No_Defense[[#This Row],[BB/500]]-Batters__No_Defense[[#This Row],[HP/500]])</f>
        <v>51.749919519550538</v>
      </c>
      <c r="BZ518" s="12">
        <f>Weights!$C$2*Batters__No_Defense[[#This Row],[HR vR Rate]]+Weights!$C$3*Batters__No_Defense[[#This Row],[HR vL Rate]]</f>
        <v>1.0714938575969371E-2</v>
      </c>
      <c r="CA518" s="9">
        <f>Batters__No_Defense[[#This Row],[HR rate]]*(500-Batters__No_Defense[[#This Row],[BB/500]]-Batters__No_Defense[[#This Row],[HP/500]])</f>
        <v>4.7177435185401615</v>
      </c>
      <c r="CB518" s="9">
        <f>(500-Batters__No_Defense[[#This Row],[BB/500]]-Batters__No_Defense[[#This Row],[HP/500]]-Batters__No_Defense[[#This Row],[SO/500]]-Batters__No_Defense[[#This Row],[HR/500]])</f>
        <v>383.82823647557979</v>
      </c>
      <c r="CC518" s="9">
        <f>Weights!$C$2*Batters__No_Defense[[#This Row],[BABIPvR]]+Weights!$C$3*Batters__No_Defense[[#This Row],[BABIPvL]]</f>
        <v>0.25319542586682664</v>
      </c>
      <c r="CD518" s="9">
        <f>Batters__No_Defense[[#This Row],[BABIP ovr]]*Batters__No_Defense[[#This Row],[BIP/500]]</f>
        <v>97.183553794147471</v>
      </c>
      <c r="CE518" s="9">
        <f>Weights!$C$2*Batters__No_Defense[[#This Row],[XBH vR Rate]]+Weights!$C$3*Batters__No_Defense[[#This Row],[XBH vL Rate]]</f>
        <v>0.22351544404162119</v>
      </c>
      <c r="CF518" s="9">
        <f>Batters__No_Defense[[#This Row],[XBH Rate]]*Batters__No_Defense[[#This Row],[HIP/500]]</f>
        <v>21.722025179841651</v>
      </c>
      <c r="CG518" s="9">
        <f>Batters__No_Defense[[#This Row],[XBH/500]]*Batters__No_Defense[[#This Row],[3B Rate]]</f>
        <v>2.2188961833107528</v>
      </c>
      <c r="CH518" s="9">
        <f>Batters__No_Defense[[#This Row],[XBH/500]]-Batters__No_Defense[[#This Row],[3B/500]]</f>
        <v>19.503128996530897</v>
      </c>
      <c r="CI518" s="9">
        <f>Batters__No_Defense[[#This Row],[HIP/500]]-Batters__No_Defense[[#This Row],[XBH/500]]</f>
        <v>75.46152861430582</v>
      </c>
      <c r="CJ518" s="9">
        <f>Batters__No_Defense[[#This Row],[HIP/500]]+Batters__No_Defense[[#This Row],[HR/500]]</f>
        <v>101.90129731268763</v>
      </c>
      <c r="CK518" s="9">
        <f>500-Batters__No_Defense[[#This Row],[BB/500]]-Batters__No_Defense[[#This Row],[HP/500]]</f>
        <v>440.29589951367046</v>
      </c>
      <c r="CL518" s="9">
        <f>Batters__No_Defense[[#This Row],[BB/500]]+Batters__No_Defense[[#This Row],[HP/500]]+Batters__No_Defense[[#This Row],[1B/500]]</f>
        <v>135.16562910063536</v>
      </c>
      <c r="CM518" s="9">
        <f>Batters__No_Defense[[#This Row],[SBO/500]]*Batters__No_Defense[[#This Row],[SBA Rate]]</f>
        <v>17.840511384992862</v>
      </c>
      <c r="CN518" s="9">
        <f>Batters__No_Defense[[#This Row],[SBA/500]]*Batters__No_Defense[[#This Row],[SB Rate]]</f>
        <v>6.5371612148652698</v>
      </c>
      <c r="CO518" s="9">
        <f>Batters__No_Defense[[#This Row],[SBA/500]]-Batters__No_Defense[[#This Row],[SB/500]]</f>
        <v>11.303350170127592</v>
      </c>
      <c r="CP518" s="9">
        <f>(Batters__No_Defense[[#This Row],[HP/500]]/2+Batters__No_Defense[[#This Row],[BB vL/500]]+Batters__No_Defense[[#This Row],[H vL/500]])/500</f>
        <v>0.3223880470673402</v>
      </c>
      <c r="CQ518" s="9">
        <f>(Batters__No_Defense[[#This Row],[HP/500]]/2+Batters__No_Defense[[#This Row],[BB vR/500]]+Batters__No_Defense[[#This Row],[H vR/500]])/500</f>
        <v>0.32037009941985811</v>
      </c>
      <c r="CR518" s="9">
        <f>(Batters__No_Defense[[#This Row],[HP/500]]+Batters__No_Defense[[#This Row],[BB/500]]+Batters__No_Defense[[#This Row],[H/500]])/500</f>
        <v>0.32321079559803434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18" s="9">
        <f>((Batters__No_Defense[[#This Row],[wOBA vL]]-Weights!$J$11)/Weights!$J$10)*500</f>
        <v>-18.462709053387201</v>
      </c>
      <c r="CW518" s="9">
        <f>((Batters__No_Defense[[#This Row],[wOBA vR]]-Weights!$J$11)/Weights!$J$10)*500</f>
        <v>-19.229632098804679</v>
      </c>
      <c r="CX518" s="9">
        <f>((Batters__No_Defense[[#This Row],[wOBA]]-Weights!$J$11)/Weights!$J$10)*500</f>
        <v>-18.164113690334709</v>
      </c>
      <c r="CY518" s="14">
        <f>MAX(0,(Batters__No_Defense[[#This Row],[SB vL/500]]*Weights!$J$8+Batters__No_Defense[[#This Row],[CS vL/500]]*Weights!$J$9))</f>
        <v>0</v>
      </c>
      <c r="CZ518" s="14">
        <f>MAX(0,(Batters__No_Defense[[#This Row],[SB vR/500]]*Weights!$J$8+Batters__No_Defense[[#This Row],[CS vR/500]]*Weights!$J$9))</f>
        <v>0</v>
      </c>
      <c r="DA518" s="14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1.7187006445614939</v>
      </c>
      <c r="DC518" s="9">
        <f>(Batters__No_Defense[[#This Row],[wRAA vR/500]]+Batters__No_Defense[[#This Row],[wSB vR/500]]+Batters__No_Defense[[#This Row],[UBR/500]]*Weights!$C$2)/Weights!$J$15</f>
        <v>-1.7899931001240874</v>
      </c>
      <c r="DD518" s="9">
        <f>(Batters__No_Defense[[#This Row],[wRAA/500]]+Batters__No_Defense[[#This Row],[wSB/500]]+Batters__No_Defense[[#This Row],[UBR/500]])/Weights!$J$15</f>
        <v>-1.6907174695481137</v>
      </c>
      <c r="DE518" s="14">
        <f>_xlfn.RANK.EQ(Batters__No_Defense[[#This Row],[oWAA vL/500]],Batters__No_Defense[oWAA vL/500],0)</f>
        <v>484</v>
      </c>
      <c r="DF518" s="14">
        <f>_xlfn.RANK.EQ(Batters__No_Defense[[#This Row],[oWAA vR/500]],Batters__No_Defense[oWAA vR/500],0)</f>
        <v>511</v>
      </c>
      <c r="DG518" s="14">
        <f>_xlfn.RANK.EQ(Batters__No_Defense[[#This Row],[oWAA/500]],Batters__No_Defense[oWAA/500],0)</f>
        <v>517</v>
      </c>
    </row>
    <row r="519" spans="1:111" x14ac:dyDescent="0.25">
      <c r="A519" s="14" t="s">
        <v>8152</v>
      </c>
      <c r="B519">
        <v>63993</v>
      </c>
      <c r="C519">
        <v>53</v>
      </c>
      <c r="D519" s="14" t="s">
        <v>2</v>
      </c>
      <c r="E519">
        <v>70</v>
      </c>
      <c r="F519">
        <v>36</v>
      </c>
      <c r="G519">
        <v>58</v>
      </c>
      <c r="H519">
        <v>55</v>
      </c>
      <c r="I519">
        <v>66</v>
      </c>
      <c r="J519">
        <v>66</v>
      </c>
      <c r="K519">
        <v>83</v>
      </c>
      <c r="L519">
        <v>43</v>
      </c>
      <c r="M519">
        <v>49</v>
      </c>
      <c r="N519">
        <v>65</v>
      </c>
      <c r="O519">
        <v>69</v>
      </c>
      <c r="P519">
        <v>55</v>
      </c>
      <c r="Q519">
        <v>66</v>
      </c>
      <c r="R519">
        <v>34</v>
      </c>
      <c r="S519">
        <v>62</v>
      </c>
      <c r="T519">
        <v>52</v>
      </c>
      <c r="U519">
        <v>65</v>
      </c>
      <c r="V519">
        <v>79</v>
      </c>
      <c r="W519">
        <v>83</v>
      </c>
      <c r="X519">
        <v>90</v>
      </c>
      <c r="Y519">
        <v>79</v>
      </c>
      <c r="Z519">
        <v>50</v>
      </c>
      <c r="AA519">
        <v>5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4499919999999999</v>
      </c>
      <c r="AD519" s="12">
        <f>0.00197*Batters__No_Defense[[#This Row],[Steal Rate]]</f>
        <v>0.16350999999999999</v>
      </c>
      <c r="AE519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519" s="12">
        <f>1-Batters__No_Defense[[#This Row],[SB Rate]]</f>
        <v>0.36951480000000014</v>
      </c>
      <c r="AG51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5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19" s="9">
        <f>Batters__No_Defense[[#This Row],[BB vL Rate]]*(500-Batters__No_Defense[[#This Row],[HP/500]])</f>
        <v>19.306119478785185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19" s="9">
        <f>Batters__No_Defense[[#This Row],[SO vL Rate]]*(500-Batters__No_Defense[[#This Row],[HP/500]]-Batters__No_Defense[[#This Row],[BB vL/500]])</f>
        <v>54.775063585031425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9" s="9">
        <f>Batters__No_Defense[[#This Row],[HR vL Rate]]*(500-Batters__No_Defense[[#This Row],[HP/500]]+Batters__No_Defense[[#This Row],[BB vL/500]])</f>
        <v>5.8672540277784266</v>
      </c>
      <c r="AN519" s="9">
        <f>500-Batters__No_Defense[[#This Row],[HP/500]]-Batters__No_Defense[[#This Row],[BB vL/500]]-Batters__No_Defense[[#This Row],[SO vL/500]]-Batters__No_Defense[[#This Row],[HR vL/500]]</f>
        <v>416.07230898479315</v>
      </c>
      <c r="AO519" s="9">
        <f>-0.167545+0.253937*LOG(Batters__No_Defense[[#This Row],[BABIP vL]],10)</f>
        <v>0.2994068215545464</v>
      </c>
      <c r="AP519" s="9">
        <f>Batters__No_Defense[[#This Row],[BIP vL/500]]*Batters__No_Defense[[#This Row],[BABIPvL]]</f>
        <v>124.57488756999805</v>
      </c>
      <c r="AQ519" s="9">
        <f>IF(Batters__No_Defense[[#This Row],[Gap vL]]&lt;=65,0.003376*Batters__No_Defense[[#This Row],[Gap vL]],0.003376*65+0.0026132*(Batters__No_Defense[[#This Row],[Gap vL]]-65))</f>
        <v>0.26647759999999998</v>
      </c>
      <c r="AR519" s="9">
        <f>Batters__No_Defense[[#This Row],[HIP vL/500]]*Batters__No_Defense[[#This Row],[XBH vL Rate]]</f>
        <v>33.196417059922908</v>
      </c>
      <c r="AS519" s="9">
        <f>Batters__No_Defense[[#This Row],[XBH vL/500]]*Batters__No_Defense[[#This Row],[3B Rate]]</f>
        <v>4.813453916555174</v>
      </c>
      <c r="AT519" s="9">
        <f>Batters__No_Defense[[#This Row],[XBH vL/500]]-Batters__No_Defense[[#This Row],[3B vL/500]]</f>
        <v>28.382963143367732</v>
      </c>
      <c r="AU519" s="9">
        <f>Batters__No_Defense[[#This Row],[HIP vL/500]]-Batters__No_Defense[[#This Row],[XBH vL/500]]</f>
        <v>91.378470510075147</v>
      </c>
      <c r="AV519" s="9">
        <f>Batters__No_Defense[[#This Row],[1B vL/500]]+Batters__No_Defense[[#This Row],[2B vL/500]]+Batters__No_Defense[[#This Row],[3B vL/500]]+Batters__No_Defense[[#This Row],[HR vL/500]]</f>
        <v>130.44214159777647</v>
      </c>
      <c r="AW519" s="9">
        <f>500-Batters__No_Defense[[#This Row],[HP/500]]-Batters__No_Defense[[#This Row],[BB vL/500]]</f>
        <v>476.714626597603</v>
      </c>
      <c r="AX519" s="9">
        <f>Batters__No_Defense[[#This Row],[BB vL/500]]+Batters__No_Defense[[#This Row],[HP/500]]+Batters__No_Defense[[#This Row],[1B vL/500]]</f>
        <v>114.66384391247215</v>
      </c>
      <c r="AY519" s="9">
        <f>Batters__No_Defense[[#This Row],[SBO vL/500]]*Batters__No_Defense[[#This Row],[SBA Rate]]</f>
        <v>18.748685118128318</v>
      </c>
      <c r="AZ519" s="9">
        <f>Batters__No_Defense[[#This Row],[SB Rate]]*Batters__No_Defense[[#This Row],[SBA vL/500]]</f>
        <v>11.820768486440153</v>
      </c>
      <c r="BA519" s="9">
        <f>Batters__No_Defense[[#This Row],[SBA vL/500]]-Batters__No_Defense[[#This Row],[SB vL/500]]</f>
        <v>6.9279166316881646</v>
      </c>
      <c r="BB5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9" s="9">
        <f>Batters__No_Defense[[#This Row],[BB vR Rate]]*(500-Batters__No_Defense[[#This Row],[HP/500]])</f>
        <v>31.35148727650419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19" s="9">
        <f>Batters__No_Defense[[#This Row],[SO vR Rate]]*(500-Batters__No_Defense[[#This Row],[HP/500]]-Batters__No_Defense[[#This Row],[BB vR/500]])</f>
        <v>70.138878612741692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9" s="9">
        <f>Batters__No_Defense[[#This Row],[HR vR Rate]]*(500-Batters__No_Defense[[#This Row],[HP/500]]+Batters__No_Defense[[#This Row],[BB vR/500]])</f>
        <v>4.4521818684117882</v>
      </c>
      <c r="BH519" s="9">
        <f>500-Batters__No_Defense[[#This Row],[HP/500]]-Batters__No_Defense[[#This Row],[BB vR/500]]-Batters__No_Defense[[#This Row],[SO vR/500]]-Batters__No_Defense[[#This Row],[HR vR/500]]</f>
        <v>390.07819831873053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4.22300192047929</v>
      </c>
      <c r="BK519" s="9">
        <f>IF(Batters__No_Defense[[#This Row],[Gap vR]]&lt;=65,0.003376*Batters__No_Defense[[#This Row],[Gap vR]],0.003376*65+0.0026132*(Batters__No_Defense[[#This Row],[Gap vR]]-65))</f>
        <v>0.22205320000000001</v>
      </c>
      <c r="BL519" s="9">
        <f>Batters__No_Defense[[#This Row],[HIP vR/500]]*Batters__No_Defense[[#This Row],[XBH vR Rate]]</f>
        <v>25.363583090048571</v>
      </c>
      <c r="BM519" s="9">
        <f>Batters__No_Defense[[#This Row],[XBH vR/500]]*Batters__No_Defense[[#This Row],[3B Rate]]</f>
        <v>3.6776992571905707</v>
      </c>
      <c r="BN519" s="9">
        <f>Batters__No_Defense[[#This Row],[XBH vR/500]]-Batters__No_Defense[[#This Row],[3B vR/500]]</f>
        <v>21.685883832858</v>
      </c>
      <c r="BO519" s="9">
        <f>Batters__No_Defense[[#This Row],[HIP vR/500]]-Batters__No_Defense[[#This Row],[XBH vR/500]]</f>
        <v>88.859418830430712</v>
      </c>
      <c r="BP519" s="9">
        <f>Batters__No_Defense[[#This Row],[1B vR/500]]+Batters__No_Defense[[#This Row],[2B vR/500]]+Batters__No_Defense[[#This Row],[3B vR/500]]+Batters__No_Defense[[#This Row],[HR vR/500]]</f>
        <v>118.67518378889106</v>
      </c>
      <c r="BQ519" s="9">
        <f>500-Batters__No_Defense[[#This Row],[HP/500]]-Batters__No_Defense[[#This Row],[BB vR/500]]</f>
        <v>464.66925879988401</v>
      </c>
      <c r="BR519" s="9">
        <f>Batters__No_Defense[[#This Row],[BB vR/500]]+Batters__No_Defense[[#This Row],[HP/500]]+Batters__No_Defense[[#This Row],[1B vR/500]]</f>
        <v>124.19016003054674</v>
      </c>
      <c r="BS519" s="9">
        <f>Batters__No_Defense[[#This Row],[SBO vR/500]]*Batters__No_Defense[[#This Row],[SBA Rate]]</f>
        <v>20.306333066594696</v>
      </c>
      <c r="BT519" s="9">
        <f>Batters__No_Defense[[#This Row],[SB Rate]]*Batters__No_Defense[[#This Row],[SBA vR/500]]</f>
        <v>12.802842464758568</v>
      </c>
      <c r="BU519" s="9">
        <f>Batters__No_Defense[[#This Row],[SBA vL/500]]-Batters__No_Defense[[#This Row],[SB vR/500]]</f>
        <v>5.9458426533697502</v>
      </c>
      <c r="BV519" s="12">
        <f>Weights!$C$2*Batters__No_Defense[[#This Row],[BB vR Rate]]+Weights!$C$3*Batters__No_Defense[[#This Row],[BB vL Rate]]</f>
        <v>5.5798834051510302E-2</v>
      </c>
      <c r="BW519" s="9">
        <f>Batters__No_Defense[[#This Row],[BB rate]]*(500-Batters__No_Defense[[#This Row],[HP/500]])</f>
        <v>27.677379296422714</v>
      </c>
      <c r="BX519" s="12">
        <f>Weights!$C$2*Batters__No_Defense[[#This Row],[SO vR Rate]]+Weights!$C$3*Batters__No_Defense[[#This Row],[SO vL Rate]]</f>
        <v>0.13994988719904294</v>
      </c>
      <c r="BY519" s="9">
        <f>Batters__No_Defense[[#This Row],[SO rate]]*(500-Batters__No_Defense[[#This Row],[BB/500]]-Batters__No_Defense[[#This Row],[HP/500]])</f>
        <v>65.544601351276171</v>
      </c>
      <c r="BZ519" s="12">
        <f>Weights!$C$2*Batters__No_Defense[[#This Row],[HR vR Rate]]+Weights!$C$3*Batters__No_Defense[[#This Row],[HR vL Rate]]</f>
        <v>9.3399726707375126E-3</v>
      </c>
      <c r="CA519" s="9">
        <f>Batters__No_Defense[[#This Row],[HR rate]]*(500-Batters__No_Defense[[#This Row],[BB/500]]-Batters__No_Defense[[#This Row],[HP/500]])</f>
        <v>4.3743142462460725</v>
      </c>
      <c r="CB519" s="9">
        <f>(500-Batters__No_Defense[[#This Row],[BB/500]]-Batters__No_Defense[[#This Row],[HP/500]]-Batters__No_Defense[[#This Row],[SO/500]]-Batters__No_Defense[[#This Row],[HR/500]])</f>
        <v>398.42445118244325</v>
      </c>
      <c r="CC519" s="9">
        <f>Weights!$C$2*Batters__No_Defense[[#This Row],[BABIPvR]]+Weights!$C$3*Batters__No_Defense[[#This Row],[BABIPvL]]</f>
        <v>0.29482967007719413</v>
      </c>
      <c r="CD519" s="9">
        <f>Batters__No_Defense[[#This Row],[BABIP ovr]]*Batters__No_Defense[[#This Row],[BIP/500]]</f>
        <v>117.46734949280687</v>
      </c>
      <c r="CE519" s="9">
        <f>Weights!$C$2*Batters__No_Defense[[#This Row],[XBH vR Rate]]+Weights!$C$3*Batters__No_Defense[[#This Row],[XBH vL Rate]]</f>
        <v>0.23560364074131468</v>
      </c>
      <c r="CF519" s="9">
        <f>Batters__No_Defense[[#This Row],[XBH Rate]]*Batters__No_Defense[[#This Row],[HIP/500]]</f>
        <v>27.675735208737724</v>
      </c>
      <c r="CG519" s="9">
        <f>Batters__No_Defense[[#This Row],[XBH/500]]*Batters__No_Defense[[#This Row],[3B Rate]]</f>
        <v>4.0129594646788025</v>
      </c>
      <c r="CH519" s="9">
        <f>Batters__No_Defense[[#This Row],[XBH/500]]-Batters__No_Defense[[#This Row],[3B/500]]</f>
        <v>23.662775744058919</v>
      </c>
      <c r="CI519" s="9">
        <f>Batters__No_Defense[[#This Row],[HIP/500]]-Batters__No_Defense[[#This Row],[XBH/500]]</f>
        <v>89.791614284069155</v>
      </c>
      <c r="CJ519" s="9">
        <f>Batters__No_Defense[[#This Row],[HIP/500]]+Batters__No_Defense[[#This Row],[HR/500]]</f>
        <v>121.84166373905295</v>
      </c>
      <c r="CK519" s="9">
        <f>500-Batters__No_Defense[[#This Row],[BB/500]]-Batters__No_Defense[[#This Row],[HP/500]]</f>
        <v>468.34336677996549</v>
      </c>
      <c r="CL519" s="9">
        <f>Batters__No_Defense[[#This Row],[BB/500]]+Batters__No_Defense[[#This Row],[HP/500]]+Batters__No_Defense[[#This Row],[1B/500]]</f>
        <v>121.44824750410368</v>
      </c>
      <c r="CM519" s="9">
        <f>Batters__No_Defense[[#This Row],[SBO/500]]*Batters__No_Defense[[#This Row],[SBA Rate]]</f>
        <v>19.858002949395992</v>
      </c>
      <c r="CN519" s="9">
        <f>Batters__No_Defense[[#This Row],[SBA/500]]*Batters__No_Defense[[#This Row],[SB Rate]]</f>
        <v>12.520176961150518</v>
      </c>
      <c r="CO519" s="9">
        <f>Batters__No_Defense[[#This Row],[SBA/500]]-Batters__No_Defense[[#This Row],[SB/500]]</f>
        <v>7.3378259882454735</v>
      </c>
      <c r="CP519" s="9">
        <f>(Batters__No_Defense[[#This Row],[HP/500]]/2+Batters__No_Defense[[#This Row],[BB vL/500]]+Batters__No_Defense[[#This Row],[H vL/500]])/500</f>
        <v>0.30347577607673515</v>
      </c>
      <c r="CQ519" s="9">
        <f>(Batters__No_Defense[[#This Row],[HP/500]]/2+Batters__No_Defense[[#This Row],[BB vR/500]]+Batters__No_Defense[[#This Row],[H vR/500]])/500</f>
        <v>0.30403259605440236</v>
      </c>
      <c r="CR519" s="9">
        <f>(Batters__No_Defense[[#This Row],[HP/500]]+Batters__No_Defense[[#This Row],[BB/500]]+Batters__No_Defense[[#This Row],[H/500]])/500</f>
        <v>0.3069965939181749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519" s="9">
        <f>((Batters__No_Defense[[#This Row],[wOBA vL]]-Weights!$J$11)/Weights!$J$10)*500</f>
        <v>-16.095148590097555</v>
      </c>
      <c r="CW519" s="9">
        <f>((Batters__No_Defense[[#This Row],[wOBA vR]]-Weights!$J$11)/Weights!$J$10)*500</f>
        <v>-21.64586528628724</v>
      </c>
      <c r="CX519" s="9">
        <f>((Batters__No_Defense[[#This Row],[wOBA]]-Weights!$J$11)/Weights!$J$10)*500</f>
        <v>-18.195737280243247</v>
      </c>
      <c r="CY519" s="14">
        <f>MAX(0,(Batters__No_Defense[[#This Row],[SB vL/500]]*Weights!$J$8+Batters__No_Defense[[#This Row],[CS vL/500]]*Weights!$J$9))</f>
        <v>0</v>
      </c>
      <c r="CZ519" s="14">
        <f>MAX(0,(Batters__No_Defense[[#This Row],[SB vR/500]]*Weights!$J$8+Batters__No_Defense[[#This Row],[CS vR/500]]*Weights!$J$9))</f>
        <v>0.2301996934824273</v>
      </c>
      <c r="DA519" s="14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4981988278726519</v>
      </c>
      <c r="DC519" s="9">
        <f>(Batters__No_Defense[[#This Row],[wRAA vR/500]]+Batters__No_Defense[[#This Row],[wSB vR/500]]+Batters__No_Defense[[#This Row],[UBR/500]]*Weights!$C$2)/Weights!$J$15</f>
        <v>-1.993286649915091</v>
      </c>
      <c r="DD519" s="9">
        <f>(Batters__No_Defense[[#This Row],[wRAA/500]]+Batters__No_Defense[[#This Row],[wSB/500]]+Batters__No_Defense[[#This Row],[UBR/500]])/Weights!$J$15</f>
        <v>-1.693352409639298</v>
      </c>
      <c r="DE519" s="14">
        <f>_xlfn.RANK.EQ(Batters__No_Defense[[#This Row],[oWAA vL/500]],Batters__No_Defense[oWAA vL/500],0)</f>
        <v>443</v>
      </c>
      <c r="DF519" s="14">
        <f>_xlfn.RANK.EQ(Batters__No_Defense[[#This Row],[oWAA vR/500]],Batters__No_Defense[oWAA vR/500],0)</f>
        <v>528</v>
      </c>
      <c r="DG519" s="14">
        <f>_xlfn.RANK.EQ(Batters__No_Defense[[#This Row],[oWAA/500]],Batters__No_Defense[oWAA/500],0)</f>
        <v>518</v>
      </c>
    </row>
    <row r="520" spans="1:111" x14ac:dyDescent="0.25">
      <c r="A520" s="14" t="s">
        <v>6291</v>
      </c>
      <c r="B520">
        <v>62187</v>
      </c>
      <c r="C520">
        <v>42</v>
      </c>
      <c r="D520" s="14" t="s">
        <v>2</v>
      </c>
      <c r="E520">
        <v>74</v>
      </c>
      <c r="F520">
        <v>36</v>
      </c>
      <c r="G520">
        <v>64</v>
      </c>
      <c r="H520">
        <v>75</v>
      </c>
      <c r="I520">
        <v>53</v>
      </c>
      <c r="J520">
        <v>66</v>
      </c>
      <c r="K520">
        <v>62</v>
      </c>
      <c r="L520">
        <v>36</v>
      </c>
      <c r="M520">
        <v>76</v>
      </c>
      <c r="N520">
        <v>89</v>
      </c>
      <c r="O520">
        <v>53</v>
      </c>
      <c r="P520">
        <v>59</v>
      </c>
      <c r="Q520">
        <v>77</v>
      </c>
      <c r="R520">
        <v>36</v>
      </c>
      <c r="S520">
        <v>61</v>
      </c>
      <c r="T520">
        <v>71</v>
      </c>
      <c r="U520">
        <v>54</v>
      </c>
      <c r="V520">
        <v>62</v>
      </c>
      <c r="W520">
        <v>87</v>
      </c>
      <c r="X520">
        <v>84</v>
      </c>
      <c r="Y520">
        <v>50</v>
      </c>
      <c r="Z520">
        <v>89</v>
      </c>
      <c r="AA520">
        <v>3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9.4053600000000001E-2</v>
      </c>
      <c r="AD520" s="12">
        <f>0.00197*Batters__No_Defense[[#This Row],[Steal Rate]]</f>
        <v>0.17138999999999999</v>
      </c>
      <c r="AE52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20" s="12">
        <f>1-Batters__No_Defense[[#This Row],[SB Rate]]</f>
        <v>0.42615960000000008</v>
      </c>
      <c r="AG52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2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0" s="9">
        <f>Batters__No_Defense[[#This Row],[BB vL Rate]]*(500-Batters__No_Defense[[#This Row],[HP/500]])</f>
        <v>44.32342182789391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20" s="9">
        <f>Batters__No_Defense[[#This Row],[SO vL Rate]]*(500-Batters__No_Defense[[#This Row],[HP/500]]-Batters__No_Defense[[#This Row],[BB vL/500]])</f>
        <v>31.10744615661287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20" s="9">
        <f>Batters__No_Defense[[#This Row],[HR vL Rate]]*(500-Batters__No_Defense[[#This Row],[HP/500]]+Batters__No_Defense[[#This Row],[BB vL/500]])</f>
        <v>4.8300284480627971</v>
      </c>
      <c r="AN520" s="9">
        <f>500-Batters__No_Defense[[#This Row],[HP/500]]-Batters__No_Defense[[#This Row],[BB vL/500]]-Batters__No_Defense[[#This Row],[SO vL/500]]-Batters__No_Defense[[#This Row],[HR vL/500]]</f>
        <v>415.7598496438186</v>
      </c>
      <c r="AO520" s="9">
        <f>-0.167545+0.253937*LOG(Batters__No_Defense[[#This Row],[BABIP vL]],10)</f>
        <v>0.27031244149881556</v>
      </c>
      <c r="AP520" s="9">
        <f>Batters__No_Defense[[#This Row],[BIP vL/500]]*Batters__No_Defense[[#This Row],[BABIPvL]]</f>
        <v>112.38506003440106</v>
      </c>
      <c r="AQ520" s="9">
        <f>IF(Batters__No_Defense[[#This Row],[Gap vL]]&lt;=65,0.003376*Batters__No_Defense[[#This Row],[Gap vL]],0.003376*65+0.0026132*(Batters__No_Defense[[#This Row],[Gap vL]]-65))</f>
        <v>0.209312</v>
      </c>
      <c r="AR520" s="9">
        <f>Batters__No_Defense[[#This Row],[HIP vL/500]]*Batters__No_Defense[[#This Row],[XBH vL Rate]]</f>
        <v>23.523541685920556</v>
      </c>
      <c r="AS520" s="9">
        <f>Batters__No_Defense[[#This Row],[XBH vL/500]]*Batters__No_Defense[[#This Row],[3B Rate]]</f>
        <v>2.2124737803108978</v>
      </c>
      <c r="AT520" s="9">
        <f>Batters__No_Defense[[#This Row],[XBH vL/500]]-Batters__No_Defense[[#This Row],[3B vL/500]]</f>
        <v>21.311067905609658</v>
      </c>
      <c r="AU520" s="9">
        <f>Batters__No_Defense[[#This Row],[HIP vL/500]]-Batters__No_Defense[[#This Row],[XBH vL/500]]</f>
        <v>88.861518348480502</v>
      </c>
      <c r="AV520" s="9">
        <f>Batters__No_Defense[[#This Row],[1B vL/500]]+Batters__No_Defense[[#This Row],[2B vL/500]]+Batters__No_Defense[[#This Row],[3B vL/500]]+Batters__No_Defense[[#This Row],[HR vL/500]]</f>
        <v>117.21508848246386</v>
      </c>
      <c r="AW520" s="9">
        <f>500-Batters__No_Defense[[#This Row],[HP/500]]-Batters__No_Defense[[#This Row],[BB vL/500]]</f>
        <v>451.69732424849428</v>
      </c>
      <c r="AX520" s="9">
        <f>Batters__No_Defense[[#This Row],[BB vL/500]]+Batters__No_Defense[[#This Row],[HP/500]]+Batters__No_Defense[[#This Row],[1B vL/500]]</f>
        <v>137.16419409998622</v>
      </c>
      <c r="AY520" s="9">
        <f>Batters__No_Defense[[#This Row],[SBO vL/500]]*Batters__No_Defense[[#This Row],[SBA Rate]]</f>
        <v>23.508571226796636</v>
      </c>
      <c r="AZ520" s="9">
        <f>Batters__No_Defense[[#This Row],[SB Rate]]*Batters__No_Defense[[#This Row],[SBA vL/500]]</f>
        <v>13.490167916213471</v>
      </c>
      <c r="BA520" s="9">
        <f>Batters__No_Defense[[#This Row],[SBA vL/500]]-Batters__No_Defense[[#This Row],[SB vL/500]]</f>
        <v>10.018403310583166</v>
      </c>
      <c r="BB5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20" s="9">
        <f>Batters__No_Defense[[#This Row],[BB vR Rate]]*(500-Batters__No_Defense[[#This Row],[HP/500]])</f>
        <v>30.424920522833506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0" s="9">
        <f>Batters__No_Defense[[#This Row],[SO vR Rate]]*(500-Batters__No_Defense[[#This Row],[HP/500]]-Batters__No_Defense[[#This Row],[BB vR/500]])</f>
        <v>45.752313889177685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20" s="9">
        <f>Batters__No_Defense[[#This Row],[HR vR Rate]]*(500-Batters__No_Defense[[#This Row],[HP/500]]+Batters__No_Defense[[#This Row],[BB vR/500]])</f>
        <v>4.7057925245971228</v>
      </c>
      <c r="BH520" s="9">
        <f>500-Batters__No_Defense[[#This Row],[HP/500]]-Batters__No_Defense[[#This Row],[BB vR/500]]-Batters__No_Defense[[#This Row],[SO vR/500]]-Batters__No_Defense[[#This Row],[HR vR/500]]</f>
        <v>415.13771913977985</v>
      </c>
      <c r="BI520" s="9">
        <f>-0.167545+0.253937*LOG(Batters__No_Defense[[#This Row],[BABIP vR]],10)</f>
        <v>0.27237387418816517</v>
      </c>
      <c r="BJ520" s="9">
        <f>Batters__No_Defense[[#This Row],[BIP vR/500]]*Batters__No_Defense[[#This Row],[BABIPvR]]</f>
        <v>113.07266888374025</v>
      </c>
      <c r="BK520" s="9">
        <f>IF(Batters__No_Defense[[#This Row],[Gap vR]]&lt;=65,0.003376*Batters__No_Defense[[#This Row],[Gap vR]],0.003376*65+0.0026132*(Batters__No_Defense[[#This Row],[Gap vR]]-65))</f>
        <v>0.25079839999999998</v>
      </c>
      <c r="BL520" s="9">
        <f>Batters__No_Defense[[#This Row],[HIP vR/500]]*Batters__No_Defense[[#This Row],[XBH vR Rate]]</f>
        <v>28.358444439771837</v>
      </c>
      <c r="BM520" s="9">
        <f>Batters__No_Defense[[#This Row],[XBH vR/500]]*Batters__No_Defense[[#This Row],[3B Rate]]</f>
        <v>2.6672137899605244</v>
      </c>
      <c r="BN520" s="9">
        <f>Batters__No_Defense[[#This Row],[XBH vR/500]]-Batters__No_Defense[[#This Row],[3B vR/500]]</f>
        <v>25.691230649811313</v>
      </c>
      <c r="BO520" s="9">
        <f>Batters__No_Defense[[#This Row],[HIP vR/500]]-Batters__No_Defense[[#This Row],[XBH vR/500]]</f>
        <v>84.714224443968419</v>
      </c>
      <c r="BP520" s="9">
        <f>Batters__No_Defense[[#This Row],[1B vR/500]]+Batters__No_Defense[[#This Row],[2B vR/500]]+Batters__No_Defense[[#This Row],[3B vR/500]]+Batters__No_Defense[[#This Row],[HR vR/500]]</f>
        <v>117.77846140833739</v>
      </c>
      <c r="BQ520" s="9">
        <f>500-Batters__No_Defense[[#This Row],[HP/500]]-Batters__No_Defense[[#This Row],[BB vR/500]]</f>
        <v>465.59582555355468</v>
      </c>
      <c r="BR520" s="9">
        <f>Batters__No_Defense[[#This Row],[BB vR/500]]+Batters__No_Defense[[#This Row],[HP/500]]+Batters__No_Defense[[#This Row],[1B vR/500]]</f>
        <v>119.11839889041374</v>
      </c>
      <c r="BS520" s="9">
        <f>Batters__No_Defense[[#This Row],[SBO vR/500]]*Batters__No_Defense[[#This Row],[SBA Rate]]</f>
        <v>20.415702385828009</v>
      </c>
      <c r="BT520" s="9">
        <f>Batters__No_Defense[[#This Row],[SB Rate]]*Batters__No_Defense[[#This Row],[SBA vR/500]]</f>
        <v>11.715354823364498</v>
      </c>
      <c r="BU520" s="9">
        <f>Batters__No_Defense[[#This Row],[SBA vL/500]]-Batters__No_Defense[[#This Row],[SB vR/500]]</f>
        <v>11.793216403432139</v>
      </c>
      <c r="BV520" s="12">
        <f>Weights!$C$2*Batters__No_Defense[[#This Row],[BB vR Rate]]+Weights!$C$3*Batters__No_Defense[[#This Row],[BB vL Rate]]</f>
        <v>6.9884729940565063E-2</v>
      </c>
      <c r="BW520" s="9">
        <f>Batters__No_Defense[[#This Row],[BB rate]]*(500-Batters__No_Defense[[#This Row],[HP/500]])</f>
        <v>34.664275884465987</v>
      </c>
      <c r="BX520" s="12">
        <f>Weights!$C$2*Batters__No_Defense[[#This Row],[SO vR Rate]]+Weights!$C$3*Batters__No_Defense[[#This Row],[SO vL Rate]]</f>
        <v>8.9299029773643235E-2</v>
      </c>
      <c r="BY520" s="9">
        <f>Batters__No_Defense[[#This Row],[SO rate]]*(500-Batters__No_Defense[[#This Row],[BB/500]]-Batters__No_Defense[[#This Row],[HP/500]])</f>
        <v>41.198685167931409</v>
      </c>
      <c r="BZ520" s="12">
        <f>Weights!$C$2*Batters__No_Defense[[#This Row],[HR vR Rate]]+Weights!$C$3*Batters__No_Defense[[#This Row],[HR vL Rate]]</f>
        <v>8.9388000000000002E-3</v>
      </c>
      <c r="CA520" s="9">
        <f>Batters__No_Defense[[#This Row],[HR rate]]*(500-Batters__No_Defense[[#This Row],[BB/500]]-Batters__No_Defense[[#This Row],[HP/500]])</f>
        <v>4.1239732157515538</v>
      </c>
      <c r="CB520" s="9">
        <f>(500-Batters__No_Defense[[#This Row],[BB/500]]-Batters__No_Defense[[#This Row],[HP/500]]-Batters__No_Defense[[#This Row],[SO/500]]-Batters__No_Defense[[#This Row],[HR/500]])</f>
        <v>416.03381180823925</v>
      </c>
      <c r="CC520" s="9">
        <f>Weights!$C$2*Batters__No_Defense[[#This Row],[BABIPvR]]+Weights!$C$3*Batters__No_Defense[[#This Row],[BABIPvL]]</f>
        <v>0.27174509087315718</v>
      </c>
      <c r="CD520" s="9">
        <f>Batters__No_Defense[[#This Row],[BABIP ovr]]*Batters__No_Defense[[#This Row],[BIP/500]]</f>
        <v>113.05514599613595</v>
      </c>
      <c r="CE520" s="9">
        <f>Weights!$C$2*Batters__No_Defense[[#This Row],[XBH vR Rate]]+Weights!$C$3*Batters__No_Defense[[#This Row],[XBH vL Rate]]</f>
        <v>0.23814411531026916</v>
      </c>
      <c r="CF520" s="9">
        <f>Batters__No_Defense[[#This Row],[XBH Rate]]*Batters__No_Defense[[#This Row],[HIP/500]]</f>
        <v>26.923417724523116</v>
      </c>
      <c r="CG520" s="9">
        <f>Batters__No_Defense[[#This Row],[XBH/500]]*Batters__No_Defense[[#This Row],[3B Rate]]</f>
        <v>2.5322443612952075</v>
      </c>
      <c r="CH520" s="9">
        <f>Batters__No_Defense[[#This Row],[XBH/500]]-Batters__No_Defense[[#This Row],[3B/500]]</f>
        <v>24.391173363227907</v>
      </c>
      <c r="CI520" s="9">
        <f>Batters__No_Defense[[#This Row],[HIP/500]]-Batters__No_Defense[[#This Row],[XBH/500]]</f>
        <v>86.131728271612829</v>
      </c>
      <c r="CJ520" s="9">
        <f>Batters__No_Defense[[#This Row],[HIP/500]]+Batters__No_Defense[[#This Row],[HR/500]]</f>
        <v>117.1791192118875</v>
      </c>
      <c r="CK520" s="9">
        <f>500-Batters__No_Defense[[#This Row],[BB/500]]-Batters__No_Defense[[#This Row],[HP/500]]</f>
        <v>461.3564701919222</v>
      </c>
      <c r="CL520" s="9">
        <f>Batters__No_Defense[[#This Row],[BB/500]]+Batters__No_Defense[[#This Row],[HP/500]]+Batters__No_Defense[[#This Row],[1B/500]]</f>
        <v>124.77525807969063</v>
      </c>
      <c r="CM520" s="9">
        <f>Batters__No_Defense[[#This Row],[SBO/500]]*Batters__No_Defense[[#This Row],[SBA Rate]]</f>
        <v>21.385231482278176</v>
      </c>
      <c r="CN520" s="9">
        <f>Batters__No_Defense[[#This Row],[SBA/500]]*Batters__No_Defense[[#This Row],[SB Rate]]</f>
        <v>12.271709787883099</v>
      </c>
      <c r="CO520" s="9">
        <f>Batters__No_Defense[[#This Row],[SBA/500]]-Batters__No_Defense[[#This Row],[SB/500]]</f>
        <v>9.113521694395077</v>
      </c>
      <c r="CP520" s="9">
        <f>(Batters__No_Defense[[#This Row],[HP/500]]/2+Batters__No_Defense[[#This Row],[BB vL/500]]+Batters__No_Defense[[#This Row],[H vL/500]])/500</f>
        <v>0.3270562745443274</v>
      </c>
      <c r="CQ520" s="9">
        <f>(Batters__No_Defense[[#This Row],[HP/500]]/2+Batters__No_Defense[[#This Row],[BB vR/500]]+Batters__No_Defense[[#This Row],[H vR/500]])/500</f>
        <v>0.30038601778595364</v>
      </c>
      <c r="CR520" s="9">
        <f>(Batters__No_Defense[[#This Row],[HP/500]]+Batters__No_Defense[[#This Row],[BB/500]]+Batters__No_Defense[[#This Row],[H/500]])/500</f>
        <v>0.3116452980399305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20" s="9">
        <f>((Batters__No_Defense[[#This Row],[wOBA vL]]-Weights!$J$11)/Weights!$J$10)*500</f>
        <v>-15.314349802083349</v>
      </c>
      <c r="CW520" s="9">
        <f>((Batters__No_Defense[[#This Row],[wOBA vR]]-Weights!$J$11)/Weights!$J$10)*500</f>
        <v>-22.066867411463061</v>
      </c>
      <c r="CX520" s="9">
        <f>((Batters__No_Defense[[#This Row],[wOBA]]-Weights!$J$11)/Weights!$J$10)*500</f>
        <v>-18.31485773476119</v>
      </c>
      <c r="CY520" s="14">
        <f>MAX(0,(Batters__No_Defense[[#This Row],[SB vL/500]]*Weights!$J$8+Batters__No_Defense[[#This Row],[CS vL/500]]*Weights!$J$9))</f>
        <v>0</v>
      </c>
      <c r="CZ520" s="14">
        <f>MAX(0,(Batters__No_Defense[[#This Row],[SB vR/500]]*Weights!$J$8+Batters__No_Defense[[#This Row],[CS vR/500]]*Weights!$J$9))</f>
        <v>0</v>
      </c>
      <c r="DA520" s="14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4256198775085316</v>
      </c>
      <c r="DC520" s="9">
        <f>(Batters__No_Defense[[#This Row],[wRAA vR/500]]+Batters__No_Defense[[#This Row],[wSB vR/500]]+Batters__No_Defense[[#This Row],[UBR/500]]*Weights!$C$2)/Weights!$J$15</f>
        <v>-2.0541592970293303</v>
      </c>
      <c r="DD520" s="9">
        <f>(Batters__No_Defense[[#This Row],[wRAA/500]]+Batters__No_Defense[[#This Row],[wSB/500]]+Batters__No_Defense[[#This Row],[UBR/500]])/Weights!$J$15</f>
        <v>-1.7048004032501654</v>
      </c>
      <c r="DE520" s="14">
        <f>_xlfn.RANK.EQ(Batters__No_Defense[[#This Row],[oWAA vL/500]],Batters__No_Defense[oWAA vL/500],0)</f>
        <v>428</v>
      </c>
      <c r="DF520" s="14">
        <f>_xlfn.RANK.EQ(Batters__No_Defense[[#This Row],[oWAA vR/500]],Batters__No_Defense[oWAA vR/500],0)</f>
        <v>533</v>
      </c>
      <c r="DG520" s="14">
        <f>_xlfn.RANK.EQ(Batters__No_Defense[[#This Row],[oWAA/500]],Batters__No_Defense[oWAA/500],0)</f>
        <v>519</v>
      </c>
    </row>
    <row r="521" spans="1:111" x14ac:dyDescent="0.25">
      <c r="A521" s="14" t="s">
        <v>9883</v>
      </c>
      <c r="B521">
        <v>62764</v>
      </c>
      <c r="C521">
        <v>45</v>
      </c>
      <c r="D521" s="14" t="s">
        <v>3</v>
      </c>
      <c r="E521">
        <v>49</v>
      </c>
      <c r="F521">
        <v>82</v>
      </c>
      <c r="G521">
        <v>98</v>
      </c>
      <c r="H521">
        <v>77</v>
      </c>
      <c r="I521">
        <v>24</v>
      </c>
      <c r="J521">
        <v>44</v>
      </c>
      <c r="K521">
        <v>57</v>
      </c>
      <c r="L521">
        <v>70</v>
      </c>
      <c r="M521">
        <v>97</v>
      </c>
      <c r="N521">
        <v>65</v>
      </c>
      <c r="O521">
        <v>24</v>
      </c>
      <c r="P521">
        <v>51</v>
      </c>
      <c r="Q521">
        <v>45</v>
      </c>
      <c r="R521">
        <v>88</v>
      </c>
      <c r="S521">
        <v>99</v>
      </c>
      <c r="T521">
        <v>82</v>
      </c>
      <c r="U521">
        <v>25</v>
      </c>
      <c r="V521">
        <v>50</v>
      </c>
      <c r="W521">
        <v>43</v>
      </c>
      <c r="X521">
        <v>67</v>
      </c>
      <c r="Y521">
        <v>57</v>
      </c>
      <c r="Z521">
        <v>31</v>
      </c>
      <c r="AA521">
        <v>6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8.8059999999999999E-2</v>
      </c>
      <c r="AD521" s="12">
        <f>0.00197*Batters__No_Defense[[#This Row],[Steal Rate]]</f>
        <v>8.4709999999999994E-2</v>
      </c>
      <c r="AE521" s="12">
        <f>IF(Batters__No_Defense[[#This Row],[Stealing]]&lt;=80,-0.0540268+0.0073763*Batters__No_Defense[[#This Row],[Stealing]],-0.0540268+0.0073763*80+0.0094408*(Batters__No_Defense[[#This Row],[Stealing]]-80))</f>
        <v>0.4401853</v>
      </c>
      <c r="AF521" s="12">
        <f>1-Batters__No_Defense[[#This Row],[SB Rate]]</f>
        <v>0.5598147</v>
      </c>
      <c r="AG52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2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21" s="9">
        <f>Batters__No_Defense[[#This Row],[BB vL Rate]]*(500-Batters__No_Defense[[#This Row],[HP/500]])</f>
        <v>63.781323654978458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21" s="9">
        <f>Batters__No_Defense[[#This Row],[SO vL Rate]]*(500-Batters__No_Defense[[#This Row],[HP/500]]-Batters__No_Defense[[#This Row],[BB vL/500]])</f>
        <v>49.664811033949981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21" s="9">
        <f>Batters__No_Defense[[#This Row],[HR vL Rate]]*(500-Batters__No_Defense[[#This Row],[HP/500]]+Batters__No_Defense[[#This Row],[BB vL/500]])</f>
        <v>13.696677240117351</v>
      </c>
      <c r="AN521" s="9">
        <f>500-Batters__No_Defense[[#This Row],[HP/500]]-Batters__No_Defense[[#This Row],[BB vL/500]]-Batters__No_Defense[[#This Row],[SO vL/500]]-Batters__No_Defense[[#This Row],[HR vL/500]]</f>
        <v>368.87793414734239</v>
      </c>
      <c r="AO521" s="9">
        <f>-0.167545+0.253937*LOG(Batters__No_Defense[[#This Row],[BABIP vL]],10)</f>
        <v>0.18294170208652011</v>
      </c>
      <c r="AP521" s="9">
        <f>Batters__No_Defense[[#This Row],[BIP vL/500]]*Batters__No_Defense[[#This Row],[BABIPvL]]</f>
        <v>67.483157135074094</v>
      </c>
      <c r="AQ521" s="9">
        <f>IF(Batters__No_Defense[[#This Row],[Gap vL]]&lt;=65,0.003376*Batters__No_Defense[[#This Row],[Gap vL]],0.003376*65+0.0026132*(Batters__No_Defense[[#This Row],[Gap vL]]-65))</f>
        <v>0.19243199999999999</v>
      </c>
      <c r="AR521" s="9">
        <f>Batters__No_Defense[[#This Row],[HIP vL/500]]*Batters__No_Defense[[#This Row],[XBH vL Rate]]</f>
        <v>12.985918893816578</v>
      </c>
      <c r="AS521" s="9">
        <f>Batters__No_Defense[[#This Row],[XBH vL/500]]*Batters__No_Defense[[#This Row],[3B Rate]]</f>
        <v>1.1435400177894879</v>
      </c>
      <c r="AT521" s="9">
        <f>Batters__No_Defense[[#This Row],[XBH vL/500]]-Batters__No_Defense[[#This Row],[3B vL/500]]</f>
        <v>11.842378876027091</v>
      </c>
      <c r="AU521" s="9">
        <f>Batters__No_Defense[[#This Row],[HIP vL/500]]-Batters__No_Defense[[#This Row],[XBH vL/500]]</f>
        <v>54.49723824125752</v>
      </c>
      <c r="AV521" s="9">
        <f>Batters__No_Defense[[#This Row],[1B vL/500]]+Batters__No_Defense[[#This Row],[2B vL/500]]+Batters__No_Defense[[#This Row],[3B vL/500]]+Batters__No_Defense[[#This Row],[HR vL/500]]</f>
        <v>81.179834375191447</v>
      </c>
      <c r="AW521" s="9">
        <f>500-Batters__No_Defense[[#This Row],[HP/500]]-Batters__No_Defense[[#This Row],[BB vL/500]]</f>
        <v>432.23942242140976</v>
      </c>
      <c r="AX521" s="9">
        <f>Batters__No_Defense[[#This Row],[BB vL/500]]+Batters__No_Defense[[#This Row],[HP/500]]+Batters__No_Defense[[#This Row],[1B vL/500]]</f>
        <v>122.25781581984779</v>
      </c>
      <c r="AY521" s="9">
        <f>Batters__No_Defense[[#This Row],[SBO vL/500]]*Batters__No_Defense[[#This Row],[SBA Rate]]</f>
        <v>10.356459578099306</v>
      </c>
      <c r="AZ521" s="9">
        <f>Batters__No_Defense[[#This Row],[SB Rate]]*Batters__No_Defense[[#This Row],[SBA vL/500]]</f>
        <v>4.5587612663235166</v>
      </c>
      <c r="BA521" s="9">
        <f>Batters__No_Defense[[#This Row],[SBA vL/500]]-Batters__No_Defense[[#This Row],[SB vL/500]]</f>
        <v>5.7976983117757896</v>
      </c>
      <c r="BB521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1" s="9">
        <f>Batters__No_Defense[[#This Row],[BB vR Rate]]*(500-Batters__No_Defense[[#This Row],[HP/500]])</f>
        <v>65.634457162319848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1" s="9">
        <f>Batters__No_Defense[[#This Row],[SO vR Rate]]*(500-Batters__No_Defense[[#This Row],[HP/500]]-Batters__No_Defense[[#This Row],[BB vR/500]])</f>
        <v>32.466620090521651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21" s="9">
        <f>Batters__No_Defense[[#This Row],[HR vR Rate]]*(500-Batters__No_Defense[[#This Row],[HP/500]]+Batters__No_Defense[[#This Row],[BB vR/500]])</f>
        <v>23.170411423369018</v>
      </c>
      <c r="BH521" s="9">
        <f>500-Batters__No_Defense[[#This Row],[HP/500]]-Batters__No_Defense[[#This Row],[BB vR/500]]-Batters__No_Defense[[#This Row],[SO vR/500]]-Batters__No_Defense[[#This Row],[HR vR/500]]</f>
        <v>374.74925740017773</v>
      </c>
      <c r="BI521" s="9">
        <f>-0.167545+0.253937*LOG(Batters__No_Defense[[#This Row],[BABIP vR]],10)</f>
        <v>0.18744369198215122</v>
      </c>
      <c r="BJ521" s="9">
        <f>Batters__No_Defense[[#This Row],[BIP vR/500]]*Batters__No_Defense[[#This Row],[BABIPvR]]</f>
        <v>70.244384374658821</v>
      </c>
      <c r="BK521" s="9">
        <f>IF(Batters__No_Defense[[#This Row],[Gap vR]]&lt;=65,0.003376*Batters__No_Defense[[#This Row],[Gap vR]],0.003376*65+0.0026132*(Batters__No_Defense[[#This Row],[Gap vR]]-65))</f>
        <v>0.15192</v>
      </c>
      <c r="BL521" s="9">
        <f>Batters__No_Defense[[#This Row],[HIP vR/500]]*Batters__No_Defense[[#This Row],[XBH vR Rate]]</f>
        <v>10.671526874198168</v>
      </c>
      <c r="BM521" s="9">
        <f>Batters__No_Defense[[#This Row],[XBH vR/500]]*Batters__No_Defense[[#This Row],[3B Rate]]</f>
        <v>0.9397346565418907</v>
      </c>
      <c r="BN521" s="9">
        <f>Batters__No_Defense[[#This Row],[XBH vR/500]]-Batters__No_Defense[[#This Row],[3B vR/500]]</f>
        <v>9.7317922176562774</v>
      </c>
      <c r="BO521" s="9">
        <f>Batters__No_Defense[[#This Row],[HIP vR/500]]-Batters__No_Defense[[#This Row],[XBH vR/500]]</f>
        <v>59.572857500460657</v>
      </c>
      <c r="BP521" s="9">
        <f>Batters__No_Defense[[#This Row],[1B vR/500]]+Batters__No_Defense[[#This Row],[2B vR/500]]+Batters__No_Defense[[#This Row],[3B vR/500]]+Batters__No_Defense[[#This Row],[HR vR/500]]</f>
        <v>93.414795798027839</v>
      </c>
      <c r="BQ521" s="9">
        <f>500-Batters__No_Defense[[#This Row],[HP/500]]-Batters__No_Defense[[#This Row],[BB vR/500]]</f>
        <v>430.38628891406836</v>
      </c>
      <c r="BR521" s="9">
        <f>Batters__No_Defense[[#This Row],[BB vR/500]]+Batters__No_Defense[[#This Row],[HP/500]]+Batters__No_Defense[[#This Row],[1B vR/500]]</f>
        <v>129.18656858639233</v>
      </c>
      <c r="BS521" s="9">
        <f>Batters__No_Defense[[#This Row],[SBO vR/500]]*Batters__No_Defense[[#This Row],[SBA Rate]]</f>
        <v>10.943394224953293</v>
      </c>
      <c r="BT521" s="9">
        <f>Batters__No_Defense[[#This Row],[SB Rate]]*Batters__No_Defense[[#This Row],[SBA vR/500]]</f>
        <v>4.8171212699293324</v>
      </c>
      <c r="BU521" s="9">
        <f>Batters__No_Defense[[#This Row],[SBA vL/500]]-Batters__No_Defense[[#This Row],[SB vR/500]]</f>
        <v>5.5393383081699739</v>
      </c>
      <c r="BV521" s="12">
        <f>Weights!$C$2*Batters__No_Defense[[#This Row],[BB vR Rate]]+Weights!$C$3*Batters__No_Defense[[#This Row],[BB vL Rate]]</f>
        <v>0.13118243600792467</v>
      </c>
      <c r="BW521" s="9">
        <f>Batters__No_Defense[[#This Row],[BB rate]]*(500-Batters__No_Defense[[#This Row],[HP/500]])</f>
        <v>65.069209780768844</v>
      </c>
      <c r="BX521" s="12">
        <f>Weights!$C$2*Batters__No_Defense[[#This Row],[SO vR Rate]]+Weights!$C$3*Batters__No_Defense[[#This Row],[SO vL Rate]]</f>
        <v>8.7473761048579207E-2</v>
      </c>
      <c r="BY521" s="9">
        <f>Batters__No_Defense[[#This Row],[SO rate]]*(500-Batters__No_Defense[[#This Row],[BB/500]]-Batters__No_Defense[[#This Row],[HP/500]])</f>
        <v>37.696951709441116</v>
      </c>
      <c r="BZ521" s="12">
        <f>Weights!$C$2*Batters__No_Defense[[#This Row],[HR vR Rate]]+Weights!$C$3*Batters__No_Defense[[#This Row],[HR vL Rate]]</f>
        <v>3.6133448602202814E-2</v>
      </c>
      <c r="CA521" s="9">
        <f>Batters__No_Defense[[#This Row],[HR rate]]*(500-Batters__No_Defense[[#This Row],[BB/500]]-Batters__No_Defense[[#This Row],[HP/500]])</f>
        <v>15.571765186778102</v>
      </c>
      <c r="CB521" s="9">
        <f>(500-Batters__No_Defense[[#This Row],[BB/500]]-Batters__No_Defense[[#This Row],[HP/500]]-Batters__No_Defense[[#This Row],[SO/500]]-Batters__No_Defense[[#This Row],[HR/500]])</f>
        <v>377.6828193994001</v>
      </c>
      <c r="CC521" s="9">
        <f>Weights!$C$2*Batters__No_Defense[[#This Row],[BABIPvR]]+Weights!$C$3*Batters__No_Defense[[#This Row],[BABIPvL]]</f>
        <v>0.18607048385106228</v>
      </c>
      <c r="CD521" s="9">
        <f>Batters__No_Defense[[#This Row],[BABIP ovr]]*Batters__No_Defense[[#This Row],[BIP/500]]</f>
        <v>70.275624947879749</v>
      </c>
      <c r="CE521" s="9">
        <f>Weights!$C$2*Batters__No_Defense[[#This Row],[XBH vR Rate]]+Weights!$C$3*Batters__No_Defense[[#This Row],[XBH vL Rate]]</f>
        <v>0.1642770707834465</v>
      </c>
      <c r="CF521" s="9">
        <f>Batters__No_Defense[[#This Row],[XBH Rate]]*Batters__No_Defense[[#This Row],[HIP/500]]</f>
        <v>11.54467381391378</v>
      </c>
      <c r="CG521" s="9">
        <f>Batters__No_Defense[[#This Row],[XBH/500]]*Batters__No_Defense[[#This Row],[3B Rate]]</f>
        <v>1.0166239760532474</v>
      </c>
      <c r="CH521" s="9">
        <f>Batters__No_Defense[[#This Row],[XBH/500]]-Batters__No_Defense[[#This Row],[3B/500]]</f>
        <v>10.528049837860532</v>
      </c>
      <c r="CI521" s="9">
        <f>Batters__No_Defense[[#This Row],[HIP/500]]-Batters__No_Defense[[#This Row],[XBH/500]]</f>
        <v>58.730951133965966</v>
      </c>
      <c r="CJ521" s="9">
        <f>Batters__No_Defense[[#This Row],[HIP/500]]+Batters__No_Defense[[#This Row],[HR/500]]</f>
        <v>85.847390134657843</v>
      </c>
      <c r="CK521" s="9">
        <f>500-Batters__No_Defense[[#This Row],[BB/500]]-Batters__No_Defense[[#This Row],[HP/500]]</f>
        <v>430.95153629561935</v>
      </c>
      <c r="CL521" s="9">
        <f>Batters__No_Defense[[#This Row],[BB/500]]+Batters__No_Defense[[#This Row],[HP/500]]+Batters__No_Defense[[#This Row],[1B/500]]</f>
        <v>127.77941483834664</v>
      </c>
      <c r="CM521" s="9">
        <f>Batters__No_Defense[[#This Row],[SBO/500]]*Batters__No_Defense[[#This Row],[SBA Rate]]</f>
        <v>10.824194230956342</v>
      </c>
      <c r="CN521" s="9">
        <f>Batters__No_Defense[[#This Row],[SBA/500]]*Batters__No_Defense[[#This Row],[SB Rate]]</f>
        <v>4.764651184811787</v>
      </c>
      <c r="CO521" s="9">
        <f>Batters__No_Defense[[#This Row],[SBA/500]]-Batters__No_Defense[[#This Row],[SB/500]]</f>
        <v>6.0595430461445554</v>
      </c>
      <c r="CP521" s="9">
        <f>(Batters__No_Defense[[#This Row],[HP/500]]/2+Batters__No_Defense[[#This Row],[BB vL/500]]+Batters__No_Defense[[#This Row],[H vL/500]])/500</f>
        <v>0.29390156998395162</v>
      </c>
      <c r="CQ521" s="9">
        <f>(Batters__No_Defense[[#This Row],[HP/500]]/2+Batters__No_Defense[[#This Row],[BB vR/500]]+Batters__No_Defense[[#This Row],[H vR/500]])/500</f>
        <v>0.3220777598443072</v>
      </c>
      <c r="CR521" s="9">
        <f>(Batters__No_Defense[[#This Row],[HP/500]]+Batters__No_Defense[[#This Row],[BB/500]]+Batters__No_Defense[[#This Row],[H/500]])/500</f>
        <v>0.3097917076780770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21" s="9">
        <f>((Batters__No_Defense[[#This Row],[wOBA vL]]-Weights!$J$11)/Weights!$J$10)*500</f>
        <v>-26.555830200091965</v>
      </c>
      <c r="CW521" s="9">
        <f>((Batters__No_Defense[[#This Row],[wOBA vR]]-Weights!$J$11)/Weights!$J$10)*500</f>
        <v>-8.092502329967969</v>
      </c>
      <c r="CX521" s="9">
        <f>((Batters__No_Defense[[#This Row],[wOBA]]-Weights!$J$11)/Weights!$J$10)*500</f>
        <v>-18.332227445633052</v>
      </c>
      <c r="CY521" s="14">
        <f>MAX(0,(Batters__No_Defense[[#This Row],[SB vL/500]]*Weights!$J$8+Batters__No_Defense[[#This Row],[CS vL/500]]*Weights!$J$9))</f>
        <v>0</v>
      </c>
      <c r="CZ521" s="14">
        <f>MAX(0,(Batters__No_Defense[[#This Row],[SB vR/500]]*Weights!$J$8+Batters__No_Defense[[#This Row],[CS vR/500]]*Weights!$J$9))</f>
        <v>0</v>
      </c>
      <c r="DA521" s="14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4721167628282137</v>
      </c>
      <c r="DC521" s="9">
        <f>(Batters__No_Defense[[#This Row],[wRAA vR/500]]+Batters__No_Defense[[#This Row],[wSB vR/500]]+Batters__No_Defense[[#This Row],[UBR/500]]*Weights!$C$2)/Weights!$J$15</f>
        <v>-0.75315854593588538</v>
      </c>
      <c r="DD521" s="9">
        <f>(Batters__No_Defense[[#This Row],[wRAA/500]]+Batters__No_Defense[[#This Row],[wSB/500]]+Batters__No_Defense[[#This Row],[UBR/500]])/Weights!$J$15</f>
        <v>-1.7063308984700918</v>
      </c>
      <c r="DE521" s="14">
        <f>_xlfn.RANK.EQ(Batters__No_Defense[[#This Row],[oWAA vL/500]],Batters__No_Defense[oWAA vL/500],0)</f>
        <v>570</v>
      </c>
      <c r="DF521" s="14">
        <f>_xlfn.RANK.EQ(Batters__No_Defense[[#This Row],[oWAA vR/500]],Batters__No_Defense[oWAA vR/500],0)</f>
        <v>318</v>
      </c>
      <c r="DG521" s="14">
        <f>_xlfn.RANK.EQ(Batters__No_Defense[[#This Row],[oWAA/500]],Batters__No_Defense[oWAA/500],0)</f>
        <v>520</v>
      </c>
    </row>
    <row r="522" spans="1:111" x14ac:dyDescent="0.25">
      <c r="A522" s="14" t="s">
        <v>11213</v>
      </c>
      <c r="B522">
        <v>64636</v>
      </c>
      <c r="C522">
        <v>45</v>
      </c>
      <c r="D522" s="14" t="s">
        <v>2</v>
      </c>
      <c r="E522">
        <v>57</v>
      </c>
      <c r="F522">
        <v>77</v>
      </c>
      <c r="G522">
        <v>56</v>
      </c>
      <c r="H522">
        <v>81</v>
      </c>
      <c r="I522">
        <v>38</v>
      </c>
      <c r="J522">
        <v>59</v>
      </c>
      <c r="K522">
        <v>60</v>
      </c>
      <c r="L522">
        <v>81</v>
      </c>
      <c r="M522">
        <v>62</v>
      </c>
      <c r="N522">
        <v>85</v>
      </c>
      <c r="O522">
        <v>42</v>
      </c>
      <c r="P522">
        <v>56</v>
      </c>
      <c r="Q522">
        <v>57</v>
      </c>
      <c r="R522">
        <v>76</v>
      </c>
      <c r="S522">
        <v>55</v>
      </c>
      <c r="T522">
        <v>80</v>
      </c>
      <c r="U522">
        <v>37</v>
      </c>
      <c r="V522">
        <v>89</v>
      </c>
      <c r="W522">
        <v>69</v>
      </c>
      <c r="X522">
        <v>85</v>
      </c>
      <c r="Y522">
        <v>91</v>
      </c>
      <c r="Z522">
        <v>61</v>
      </c>
      <c r="AA522">
        <v>59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7496719999999999</v>
      </c>
      <c r="AD522" s="12">
        <f>0.00197*Batters__No_Defense[[#This Row],[Steal Rate]]</f>
        <v>0.13593</v>
      </c>
      <c r="AE522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522" s="12">
        <f>1-Batters__No_Defense[[#This Row],[SB Rate]]</f>
        <v>0.41671880000000006</v>
      </c>
      <c r="AG522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22" s="9">
        <f>Batters__No_Defense[[#This Row],[BB vL Rate]]*(500-Batters__No_Defense[[#This Row],[HP/500]])</f>
        <v>31.351487276504198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522" s="9">
        <f>Batters__No_Defense[[#This Row],[SO vL Rate]]*(500-Batters__No_Defense[[#This Row],[HP/500]]-Batters__No_Defense[[#This Row],[BB vL/500]])</f>
        <v>33.744792710232247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22" s="9">
        <f>Batters__No_Defense[[#This Row],[HR vL Rate]]*(500-Batters__No_Defense[[#This Row],[HP/500]]+Batters__No_Defense[[#This Row],[BB vL/500]])</f>
        <v>18.313317226519203</v>
      </c>
      <c r="AN522" s="9">
        <f>500-Batters__No_Defense[[#This Row],[HP/500]]-Batters__No_Defense[[#This Row],[BB vL/500]]-Batters__No_Defense[[#This Row],[SO vL/500]]-Batters__No_Defense[[#This Row],[HR vL/500]]</f>
        <v>412.6111488631326</v>
      </c>
      <c r="AO522" s="9">
        <f>-0.167545+0.253937*LOG(Batters__No_Defense[[#This Row],[BABIP vL]],10)</f>
        <v>0.24465805505577165</v>
      </c>
      <c r="AP522" s="9">
        <f>Batters__No_Defense[[#This Row],[BIP vL/500]]*Batters__No_Defense[[#This Row],[BABIPvL]]</f>
        <v>100.94864117518149</v>
      </c>
      <c r="AQ522" s="9">
        <f>IF(Batters__No_Defense[[#This Row],[Gap vL]]&lt;=65,0.003376*Batters__No_Defense[[#This Row],[Gap vL]],0.003376*65+0.0026132*(Batters__No_Defense[[#This Row],[Gap vL]]-65))</f>
        <v>0.20256000000000002</v>
      </c>
      <c r="AR522" s="9">
        <f>Batters__No_Defense[[#This Row],[HIP vL/500]]*Batters__No_Defense[[#This Row],[XBH vL Rate]]</f>
        <v>20.448156756444764</v>
      </c>
      <c r="AS522" s="9">
        <f>Batters__No_Defense[[#This Row],[XBH vL/500]]*Batters__No_Defense[[#This Row],[3B Rate]]</f>
        <v>3.5777567328362219</v>
      </c>
      <c r="AT522" s="9">
        <f>Batters__No_Defense[[#This Row],[XBH vL/500]]-Batters__No_Defense[[#This Row],[3B vL/500]]</f>
        <v>16.870400023608543</v>
      </c>
      <c r="AU522" s="9">
        <f>Batters__No_Defense[[#This Row],[HIP vL/500]]-Batters__No_Defense[[#This Row],[XBH vL/500]]</f>
        <v>80.500484418736733</v>
      </c>
      <c r="AV522" s="9">
        <f>Batters__No_Defense[[#This Row],[1B vL/500]]+Batters__No_Defense[[#This Row],[2B vL/500]]+Batters__No_Defense[[#This Row],[3B vL/500]]+Batters__No_Defense[[#This Row],[HR vL/500]]</f>
        <v>119.2619584017007</v>
      </c>
      <c r="AW522" s="9">
        <f>500-Batters__No_Defense[[#This Row],[HP/500]]-Batters__No_Defense[[#This Row],[BB vL/500]]</f>
        <v>464.66925879988401</v>
      </c>
      <c r="AX522" s="9">
        <f>Batters__No_Defense[[#This Row],[BB vL/500]]+Batters__No_Defense[[#This Row],[HP/500]]+Batters__No_Defense[[#This Row],[1B vL/500]]</f>
        <v>115.83122561885276</v>
      </c>
      <c r="AY522" s="9">
        <f>Batters__No_Defense[[#This Row],[SBO vL/500]]*Batters__No_Defense[[#This Row],[SBA Rate]]</f>
        <v>15.744938498370654</v>
      </c>
      <c r="AZ522" s="9">
        <f>Batters__No_Defense[[#This Row],[SB Rate]]*Batters__No_Defense[[#This Row],[SBA vL/500]]</f>
        <v>9.1837266212558326</v>
      </c>
      <c r="BA522" s="9">
        <f>Batters__No_Defense[[#This Row],[SBA vL/500]]-Batters__No_Defense[[#This Row],[SB vL/500]]</f>
        <v>6.5612118771148218</v>
      </c>
      <c r="BB52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2" s="9">
        <f>Batters__No_Defense[[#This Row],[BB vR Rate]]*(500-Batters__No_Defense[[#This Row],[HP/500]])</f>
        <v>24.86552000080934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2" s="9">
        <f>Batters__No_Defense[[#This Row],[SO vR Rate]]*(500-Batters__No_Defense[[#This Row],[HP/500]]-Batters__No_Defense[[#This Row],[BB vR/500]])</f>
        <v>34.542114051728113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2" s="9">
        <f>Batters__No_Defense[[#This Row],[HR vR Rate]]*(500-Batters__No_Defense[[#This Row],[HP/500]]+Batters__No_Defense[[#This Row],[BB vR/500]])</f>
        <v>15.65919546257236</v>
      </c>
      <c r="BH522" s="9">
        <f>500-Batters__No_Defense[[#This Row],[HP/500]]-Batters__No_Defense[[#This Row],[BB vR/500]]-Batters__No_Defense[[#This Row],[SO vR/500]]-Batters__No_Defense[[#This Row],[HR vR/500]]</f>
        <v>420.95391656127839</v>
      </c>
      <c r="BI522" s="9">
        <f>-0.167545+0.253937*LOG(Batters__No_Defense[[#This Row],[BABIP vR]],10)</f>
        <v>0.23067944120440048</v>
      </c>
      <c r="BJ522" s="9">
        <f>Batters__No_Defense[[#This Row],[BIP vR/500]]*Batters__No_Defense[[#This Row],[BABIPvR]]</f>
        <v>97.105414245159523</v>
      </c>
      <c r="BK522" s="9">
        <f>IF(Batters__No_Defense[[#This Row],[Gap vR]]&lt;=65,0.003376*Batters__No_Defense[[#This Row],[Gap vR]],0.003376*65+0.0026132*(Batters__No_Defense[[#This Row],[Gap vR]]-65))</f>
        <v>0.19243199999999999</v>
      </c>
      <c r="BL522" s="9">
        <f>Batters__No_Defense[[#This Row],[HIP vR/500]]*Batters__No_Defense[[#This Row],[XBH vR Rate]]</f>
        <v>18.686189074024536</v>
      </c>
      <c r="BM522" s="9">
        <f>Batters__No_Defense[[#This Row],[XBH vR/500]]*Batters__No_Defense[[#This Row],[3B Rate]]</f>
        <v>3.2694701809526658</v>
      </c>
      <c r="BN522" s="9">
        <f>Batters__No_Defense[[#This Row],[XBH vR/500]]-Batters__No_Defense[[#This Row],[3B vR/500]]</f>
        <v>15.41671889307187</v>
      </c>
      <c r="BO522" s="9">
        <f>Batters__No_Defense[[#This Row],[HIP vR/500]]-Batters__No_Defense[[#This Row],[XBH vR/500]]</f>
        <v>78.419225171134983</v>
      </c>
      <c r="BP522" s="9">
        <f>Batters__No_Defense[[#This Row],[1B vR/500]]+Batters__No_Defense[[#This Row],[2B vR/500]]+Batters__No_Defense[[#This Row],[3B vR/500]]+Batters__No_Defense[[#This Row],[HR vR/500]]</f>
        <v>112.76460970773188</v>
      </c>
      <c r="BQ522" s="9">
        <f>500-Batters__No_Defense[[#This Row],[HP/500]]-Batters__No_Defense[[#This Row],[BB vR/500]]</f>
        <v>471.15522607557887</v>
      </c>
      <c r="BR522" s="9">
        <f>Batters__No_Defense[[#This Row],[BB vR/500]]+Batters__No_Defense[[#This Row],[HP/500]]+Batters__No_Defense[[#This Row],[1B vR/500]]</f>
        <v>107.26399909555613</v>
      </c>
      <c r="BS522" s="9">
        <f>Batters__No_Defense[[#This Row],[SBO vR/500]]*Batters__No_Defense[[#This Row],[SBA Rate]]</f>
        <v>14.580395397058945</v>
      </c>
      <c r="BT522" s="9">
        <f>Batters__No_Defense[[#This Row],[SB Rate]]*Batters__No_Defense[[#This Row],[SBA vR/500]]</f>
        <v>8.5044705236710172</v>
      </c>
      <c r="BU522" s="9">
        <f>Batters__No_Defense[[#This Row],[SBA vL/500]]-Batters__No_Defense[[#This Row],[SB vR/500]]</f>
        <v>7.2404679746996372</v>
      </c>
      <c r="BV522" s="12">
        <f>Weights!$C$2*Batters__No_Defense[[#This Row],[BB vR Rate]]+Weights!$C$3*Batters__No_Defense[[#This Row],[BB vL Rate]]</f>
        <v>5.41184739722637E-2</v>
      </c>
      <c r="BW522" s="9">
        <f>Batters__No_Defense[[#This Row],[BB rate]]*(500-Batters__No_Defense[[#This Row],[HP/500]])</f>
        <v>26.843885836237838</v>
      </c>
      <c r="BX522" s="12">
        <f>Weights!$C$2*Batters__No_Defense[[#This Row],[SO vR Rate]]+Weights!$C$3*Batters__No_Defense[[#This Row],[SO vL Rate]]</f>
        <v>7.3102413629991481E-2</v>
      </c>
      <c r="BY522" s="9">
        <f>Batters__No_Defense[[#This Row],[SO rate]]*(500-Batters__No_Defense[[#This Row],[BB/500]]-Batters__No_Defense[[#This Row],[HP/500]])</f>
        <v>34.297960902896172</v>
      </c>
      <c r="BZ522" s="12">
        <f>Weights!$C$2*Batters__No_Defense[[#This Row],[HR vR Rate]]+Weights!$C$3*Batters__No_Defense[[#This Row],[HR vL Rate]]</f>
        <v>3.1484919832721447E-2</v>
      </c>
      <c r="CA522" s="9">
        <f>Batters__No_Defense[[#This Row],[HR rate]]*(500-Batters__No_Defense[[#This Row],[BB/500]]-Batters__No_Defense[[#This Row],[HP/500]])</f>
        <v>14.771995832029088</v>
      </c>
      <c r="CB522" s="9">
        <f>(500-Batters__No_Defense[[#This Row],[BB/500]]-Batters__No_Defense[[#This Row],[HP/500]]-Batters__No_Defense[[#This Row],[SO/500]]-Batters__No_Defense[[#This Row],[HR/500]])</f>
        <v>420.10690350522509</v>
      </c>
      <c r="CC522" s="9">
        <f>Weights!$C$2*Batters__No_Defense[[#This Row],[BABIPvR]]+Weights!$C$3*Batters__No_Defense[[#This Row],[BABIPvL]]</f>
        <v>0.23494323269373352</v>
      </c>
      <c r="CD522" s="9">
        <f>Batters__No_Defense[[#This Row],[BABIP ovr]]*Batters__No_Defense[[#This Row],[BIP/500]]</f>
        <v>98.701273986471946</v>
      </c>
      <c r="CE522" s="9">
        <f>Weights!$C$2*Batters__No_Defense[[#This Row],[XBH vR Rate]]+Weights!$C$3*Batters__No_Defense[[#This Row],[XBH vL Rate]]</f>
        <v>0.19552126769586164</v>
      </c>
      <c r="CF522" s="9">
        <f>Batters__No_Defense[[#This Row],[XBH Rate]]*Batters__No_Defense[[#This Row],[HIP/500]]</f>
        <v>19.298198213031565</v>
      </c>
      <c r="CG522" s="9">
        <f>Batters__No_Defense[[#This Row],[XBH/500]]*Batters__No_Defense[[#This Row],[3B Rate]]</f>
        <v>3.3765517063791362</v>
      </c>
      <c r="CH522" s="9">
        <f>Batters__No_Defense[[#This Row],[XBH/500]]-Batters__No_Defense[[#This Row],[3B/500]]</f>
        <v>15.921646506652429</v>
      </c>
      <c r="CI522" s="9">
        <f>Batters__No_Defense[[#This Row],[HIP/500]]-Batters__No_Defense[[#This Row],[XBH/500]]</f>
        <v>79.403075773440378</v>
      </c>
      <c r="CJ522" s="9">
        <f>Batters__No_Defense[[#This Row],[HIP/500]]+Batters__No_Defense[[#This Row],[HR/500]]</f>
        <v>113.47326981850104</v>
      </c>
      <c r="CK522" s="9">
        <f>500-Batters__No_Defense[[#This Row],[BB/500]]-Batters__No_Defense[[#This Row],[HP/500]]</f>
        <v>469.17686024015035</v>
      </c>
      <c r="CL522" s="9">
        <f>Batters__No_Defense[[#This Row],[BB/500]]+Batters__No_Defense[[#This Row],[HP/500]]+Batters__No_Defense[[#This Row],[1B/500]]</f>
        <v>110.22621553329003</v>
      </c>
      <c r="CM522" s="9">
        <f>Batters__No_Defense[[#This Row],[SBO/500]]*Batters__No_Defense[[#This Row],[SBA Rate]]</f>
        <v>14.983049477440114</v>
      </c>
      <c r="CN522" s="9">
        <f>Batters__No_Defense[[#This Row],[SBA/500]]*Batters__No_Defense[[#This Row],[SB Rate]]</f>
        <v>8.7393310788606406</v>
      </c>
      <c r="CO522" s="9">
        <f>Batters__No_Defense[[#This Row],[SBA/500]]-Batters__No_Defense[[#This Row],[SB/500]]</f>
        <v>6.2437183985794729</v>
      </c>
      <c r="CP522" s="9">
        <f>(Batters__No_Defense[[#This Row],[HP/500]]/2+Batters__No_Defense[[#This Row],[BB vL/500]]+Batters__No_Defense[[#This Row],[H vL/500]])/500</f>
        <v>0.3052061452800216</v>
      </c>
      <c r="CQ522" s="9">
        <f>(Batters__No_Defense[[#This Row],[HP/500]]/2+Batters__No_Defense[[#This Row],[BB vR/500]]+Batters__No_Defense[[#This Row],[H vR/500]])/500</f>
        <v>0.27923951334069425</v>
      </c>
      <c r="CR522" s="9">
        <f>(Batters__No_Defense[[#This Row],[HP/500]]+Batters__No_Defense[[#This Row],[BB/500]]+Batters__No_Defense[[#This Row],[H/500]])/500</f>
        <v>0.28859281915670137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522" s="9">
        <f>((Batters__No_Defense[[#This Row],[wOBA vL]]-Weights!$J$11)/Weights!$J$10)*500</f>
        <v>-10.140363007150079</v>
      </c>
      <c r="CW522" s="9">
        <f>((Batters__No_Defense[[#This Row],[wOBA vR]]-Weights!$J$11)/Weights!$J$10)*500</f>
        <v>-22.215515435597183</v>
      </c>
      <c r="CX522" s="9">
        <f>((Batters__No_Defense[[#This Row],[wOBA]]-Weights!$J$11)/Weights!$J$10)*500</f>
        <v>-18.457055491832254</v>
      </c>
      <c r="CY522" s="14">
        <f>MAX(0,(Batters__No_Defense[[#This Row],[SB vL/500]]*Weights!$J$8+Batters__No_Defense[[#This Row],[CS vL/500]]*Weights!$J$9))</f>
        <v>0</v>
      </c>
      <c r="CZ522" s="14">
        <f>MAX(0,(Batters__No_Defense[[#This Row],[SB vR/500]]*Weights!$J$8+Batters__No_Defense[[#This Row],[CS vR/500]]*Weights!$J$9))</f>
        <v>0</v>
      </c>
      <c r="DA522" s="14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0.94379405371697722</v>
      </c>
      <c r="DC522" s="9">
        <f>(Batters__No_Defense[[#This Row],[wRAA vR/500]]+Batters__No_Defense[[#This Row],[wSB vR/500]]+Batters__No_Defense[[#This Row],[UBR/500]]*Weights!$C$2)/Weights!$J$15</f>
        <v>-2.0676454084963671</v>
      </c>
      <c r="DD522" s="9">
        <f>(Batters__No_Defense[[#This Row],[wRAA/500]]+Batters__No_Defense[[#This Row],[wSB/500]]+Batters__No_Defense[[#This Row],[UBR/500]])/Weights!$J$15</f>
        <v>-1.7175314295230799</v>
      </c>
      <c r="DE522" s="14">
        <f>_xlfn.RANK.EQ(Batters__No_Defense[[#This Row],[oWAA vL/500]],Batters__No_Defense[oWAA vL/500],0)</f>
        <v>325</v>
      </c>
      <c r="DF522" s="14">
        <f>_xlfn.RANK.EQ(Batters__No_Defense[[#This Row],[oWAA vR/500]],Batters__No_Defense[oWAA vR/500],0)</f>
        <v>534</v>
      </c>
      <c r="DG522" s="14">
        <f>_xlfn.RANK.EQ(Batters__No_Defense[[#This Row],[oWAA/500]],Batters__No_Defense[oWAA/500],0)</f>
        <v>521</v>
      </c>
    </row>
    <row r="523" spans="1:111" x14ac:dyDescent="0.25">
      <c r="A523" s="14" t="s">
        <v>1045</v>
      </c>
      <c r="B523">
        <v>62816</v>
      </c>
      <c r="C523">
        <v>50</v>
      </c>
      <c r="D523" s="14" t="s">
        <v>3</v>
      </c>
      <c r="E523">
        <v>99</v>
      </c>
      <c r="F523">
        <v>27</v>
      </c>
      <c r="G523">
        <v>77</v>
      </c>
      <c r="H523">
        <v>88</v>
      </c>
      <c r="I523">
        <v>45</v>
      </c>
      <c r="J523">
        <v>66</v>
      </c>
      <c r="K523">
        <v>100</v>
      </c>
      <c r="L523">
        <v>23</v>
      </c>
      <c r="M523">
        <v>64</v>
      </c>
      <c r="N523">
        <v>104</v>
      </c>
      <c r="O523">
        <v>44</v>
      </c>
      <c r="P523">
        <v>60</v>
      </c>
      <c r="Q523">
        <v>99</v>
      </c>
      <c r="R523">
        <v>29</v>
      </c>
      <c r="S523">
        <v>80</v>
      </c>
      <c r="T523">
        <v>83</v>
      </c>
      <c r="U523">
        <v>46</v>
      </c>
      <c r="V523">
        <v>38</v>
      </c>
      <c r="W523">
        <v>57</v>
      </c>
      <c r="X523">
        <v>55</v>
      </c>
      <c r="Y523">
        <v>40</v>
      </c>
      <c r="Z523">
        <v>22</v>
      </c>
      <c r="AA523">
        <v>7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6.6925600000000002E-2</v>
      </c>
      <c r="AD523" s="12">
        <f>0.00197*Batters__No_Defense[[#This Row],[Steal Rate]]</f>
        <v>0.11229</v>
      </c>
      <c r="AE523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23" s="12">
        <f>1-Batters__No_Defense[[#This Row],[SB Rate]]</f>
        <v>0.64833030000000003</v>
      </c>
      <c r="AG52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2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3" s="9">
        <f>Batters__No_Defense[[#This Row],[BB vL Rate]]*(500-Batters__No_Defense[[#This Row],[HP/500]])</f>
        <v>33.204620783845577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23" s="9">
        <f>Batters__No_Defense[[#This Row],[SO vL Rate]]*(500-Batters__No_Defense[[#This Row],[HP/500]]-Batters__No_Defense[[#This Row],[BB vL/500]])</f>
        <v>25.359269079604395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3" s="9">
        <f>Batters__No_Defense[[#This Row],[HR vL Rate]]*(500-Batters__No_Defense[[#This Row],[HP/500]]+Batters__No_Defense[[#This Row],[BB vL/500]])</f>
        <v>3.022353147602109</v>
      </c>
      <c r="AN523" s="9">
        <f>500-Batters__No_Defense[[#This Row],[HP/500]]-Batters__No_Defense[[#This Row],[BB vL/500]]-Batters__No_Defense[[#This Row],[SO vL/500]]-Batters__No_Defense[[#This Row],[HR vL/500]]</f>
        <v>434.43450306533606</v>
      </c>
      <c r="AO523" s="9">
        <f>-0.167545+0.253937*LOG(Batters__No_Defense[[#This Row],[BABIP vL]],10)</f>
        <v>0.24978844230887298</v>
      </c>
      <c r="AP523" s="9">
        <f>Batters__No_Defense[[#This Row],[BIP vL/500]]*Batters__No_Defense[[#This Row],[BABIPvL]]</f>
        <v>108.5167178059196</v>
      </c>
      <c r="AQ523" s="9">
        <f>IF(Batters__No_Defense[[#This Row],[Gap vL]]&lt;=65,0.003376*Batters__No_Defense[[#This Row],[Gap vL]],0.003376*65+0.0026132*(Batters__No_Defense[[#This Row],[Gap vL]]-65))</f>
        <v>0.31090200000000001</v>
      </c>
      <c r="AR523" s="9">
        <f>Batters__No_Defense[[#This Row],[HIP vL/500]]*Batters__No_Defense[[#This Row],[XBH vL Rate]]</f>
        <v>33.738064599296017</v>
      </c>
      <c r="AS523" s="9">
        <f>Batters__No_Defense[[#This Row],[XBH vL/500]]*Batters__No_Defense[[#This Row],[3B Rate]]</f>
        <v>2.2579402161466455</v>
      </c>
      <c r="AT523" s="9">
        <f>Batters__No_Defense[[#This Row],[XBH vL/500]]-Batters__No_Defense[[#This Row],[3B vL/500]]</f>
        <v>31.48012438314937</v>
      </c>
      <c r="AU523" s="9">
        <f>Batters__No_Defense[[#This Row],[HIP vL/500]]-Batters__No_Defense[[#This Row],[XBH vL/500]]</f>
        <v>74.778653206623574</v>
      </c>
      <c r="AV523" s="9">
        <f>Batters__No_Defense[[#This Row],[1B vL/500]]+Batters__No_Defense[[#This Row],[2B vL/500]]+Batters__No_Defense[[#This Row],[3B vL/500]]+Batters__No_Defense[[#This Row],[HR vL/500]]</f>
        <v>111.5390709535217</v>
      </c>
      <c r="AW523" s="9">
        <f>500-Batters__No_Defense[[#This Row],[HP/500]]-Batters__No_Defense[[#This Row],[BB vL/500]]</f>
        <v>462.81612529254261</v>
      </c>
      <c r="AX523" s="9">
        <f>Batters__No_Defense[[#This Row],[BB vL/500]]+Batters__No_Defense[[#This Row],[HP/500]]+Batters__No_Defense[[#This Row],[1B vL/500]]</f>
        <v>111.96252791408097</v>
      </c>
      <c r="AY523" s="9">
        <f>Batters__No_Defense[[#This Row],[SBO vL/500]]*Batters__No_Defense[[#This Row],[SBA Rate]]</f>
        <v>12.572272259472152</v>
      </c>
      <c r="AZ523" s="9">
        <f>Batters__No_Defense[[#This Row],[SB Rate]]*Batters__No_Defense[[#This Row],[SBA vL/500]]</f>
        <v>4.4212872138068935</v>
      </c>
      <c r="BA523" s="9">
        <f>Batters__No_Defense[[#This Row],[SBA vL/500]]-Batters__No_Defense[[#This Row],[SB vL/500]]</f>
        <v>8.1509850456652586</v>
      </c>
      <c r="BB52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3" s="9">
        <f>Batters__No_Defense[[#This Row],[BB vR Rate]]*(500-Batters__No_Defense[[#This Row],[HP/500]])</f>
        <v>48.029688842576682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23" s="9">
        <f>Batters__No_Defense[[#This Row],[SO vR Rate]]*(500-Batters__No_Defense[[#This Row],[HP/500]]-Batters__No_Defense[[#This Row],[BB vR/500]])</f>
        <v>33.37430338448732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23" s="9">
        <f>Batters__No_Defense[[#This Row],[HR vR Rate]]*(500-Batters__No_Defense[[#This Row],[HP/500]]+Batters__No_Defense[[#This Row],[BB vR/500]])</f>
        <v>3.917543966720991</v>
      </c>
      <c r="BH523" s="9">
        <f>500-Batters__No_Defense[[#This Row],[HP/500]]-Batters__No_Defense[[#This Row],[BB vR/500]]-Batters__No_Defense[[#This Row],[SO vR/500]]-Batters__No_Defense[[#This Row],[HR vR/500]]</f>
        <v>410.69920988260327</v>
      </c>
      <c r="BI523" s="9">
        <f>-0.167545+0.253937*LOG(Batters__No_Defense[[#This Row],[BABIP vR]],10)</f>
        <v>0.25469073550372384</v>
      </c>
      <c r="BJ523" s="9">
        <f>Batters__No_Defense[[#This Row],[BIP vR/500]]*Batters__No_Defense[[#This Row],[BABIPvR]]</f>
        <v>104.60128383579847</v>
      </c>
      <c r="BK523" s="9">
        <f>IF(Batters__No_Defense[[#This Row],[Gap vR]]&lt;=65,0.003376*Batters__No_Defense[[#This Row],[Gap vR]],0.003376*65+0.0026132*(Batters__No_Defense[[#This Row],[Gap vR]]-65))</f>
        <v>0.30828880000000003</v>
      </c>
      <c r="BL523" s="9">
        <f>Batters__No_Defense[[#This Row],[HIP vR/500]]*Batters__No_Defense[[#This Row],[XBH vR Rate]]</f>
        <v>32.247404272197713</v>
      </c>
      <c r="BM523" s="9">
        <f>Batters__No_Defense[[#This Row],[XBH vR/500]]*Batters__No_Defense[[#This Row],[3B Rate]]</f>
        <v>2.1581768793593952</v>
      </c>
      <c r="BN523" s="9">
        <f>Batters__No_Defense[[#This Row],[XBH vR/500]]-Batters__No_Defense[[#This Row],[3B vR/500]]</f>
        <v>30.089227392838318</v>
      </c>
      <c r="BO523" s="9">
        <f>Batters__No_Defense[[#This Row],[HIP vR/500]]-Batters__No_Defense[[#This Row],[XBH vR/500]]</f>
        <v>72.353879563600756</v>
      </c>
      <c r="BP523" s="9">
        <f>Batters__No_Defense[[#This Row],[1B vR/500]]+Batters__No_Defense[[#This Row],[2B vR/500]]+Batters__No_Defense[[#This Row],[3B vR/500]]+Batters__No_Defense[[#This Row],[HR vR/500]]</f>
        <v>108.51882780251944</v>
      </c>
      <c r="BQ523" s="9">
        <f>500-Batters__No_Defense[[#This Row],[HP/500]]-Batters__No_Defense[[#This Row],[BB vR/500]]</f>
        <v>447.99105723381155</v>
      </c>
      <c r="BR523" s="9">
        <f>Batters__No_Defense[[#This Row],[BB vR/500]]+Batters__No_Defense[[#This Row],[HP/500]]+Batters__No_Defense[[#This Row],[1B vR/500]]</f>
        <v>124.36282232978925</v>
      </c>
      <c r="BS523" s="9">
        <f>Batters__No_Defense[[#This Row],[SBO vR/500]]*Batters__No_Defense[[#This Row],[SBA Rate]]</f>
        <v>13.964701319412036</v>
      </c>
      <c r="BT523" s="9">
        <f>Batters__No_Defense[[#This Row],[SB Rate]]*Batters__No_Defense[[#This Row],[SBA vR/500]]</f>
        <v>4.9109623235872348</v>
      </c>
      <c r="BU523" s="9">
        <f>Batters__No_Defense[[#This Row],[SBA vL/500]]-Batters__No_Defense[[#This Row],[SB vR/500]]</f>
        <v>7.6613099358849173</v>
      </c>
      <c r="BV523" s="12">
        <f>Weights!$C$2*Batters__No_Defense[[#This Row],[BB vR Rate]]+Weights!$C$3*Batters__No_Defense[[#This Row],[BB vL Rate]]</f>
        <v>8.7713488063397307E-2</v>
      </c>
      <c r="BW523" s="9">
        <f>Batters__No_Defense[[#This Row],[BB rate]]*(500-Batters__No_Defense[[#This Row],[HP/500]])</f>
        <v>43.507709790168704</v>
      </c>
      <c r="BX523" s="12">
        <f>Weights!$C$2*Batters__No_Defense[[#This Row],[SO vR Rate]]+Weights!$C$3*Batters__No_Defense[[#This Row],[SO vL Rate]]</f>
        <v>6.8487445511496201E-2</v>
      </c>
      <c r="BY523" s="9">
        <f>Batters__No_Defense[[#This Row],[SO rate]]*(500-Batters__No_Defense[[#This Row],[BB/500]]-Batters__No_Defense[[#This Row],[HP/500]])</f>
        <v>30.991461915894163</v>
      </c>
      <c r="BZ523" s="12">
        <f>Weights!$C$2*Batters__No_Defense[[#This Row],[HR vR Rate]]+Weights!$C$3*Batters__No_Defense[[#This Row],[HR vL Rate]]</f>
        <v>6.7462775065862315E-3</v>
      </c>
      <c r="CA523" s="9">
        <f>Batters__No_Defense[[#This Row],[HR rate]]*(500-Batters__No_Defense[[#This Row],[BB/500]]-Batters__No_Defense[[#This Row],[HP/500]])</f>
        <v>3.0527785181347618</v>
      </c>
      <c r="CB523" s="9">
        <f>(500-Batters__No_Defense[[#This Row],[BB/500]]-Batters__No_Defense[[#This Row],[HP/500]]-Batters__No_Defense[[#This Row],[SO/500]]-Batters__No_Defense[[#This Row],[HR/500]])</f>
        <v>418.46879585219062</v>
      </c>
      <c r="CC523" s="9">
        <f>Weights!$C$2*Batters__No_Defense[[#This Row],[BABIPvR]]+Weights!$C$3*Batters__No_Defense[[#This Row],[BABIPvL]]</f>
        <v>0.25319542586682664</v>
      </c>
      <c r="CD523" s="9">
        <f>Batters__No_Defense[[#This Row],[BABIP ovr]]*Batters__No_Defense[[#This Row],[BIP/500]]</f>
        <v>105.95438497777354</v>
      </c>
      <c r="CE523" s="9">
        <f>Weights!$C$2*Batters__No_Defense[[#This Row],[XBH vR Rate]]+Weights!$C$3*Batters__No_Defense[[#This Row],[XBH vL Rate]]</f>
        <v>0.30908588474948911</v>
      </c>
      <c r="CF523" s="9">
        <f>Batters__No_Defense[[#This Row],[XBH Rate]]*Batters__No_Defense[[#This Row],[HIP/500]]</f>
        <v>32.749004823943118</v>
      </c>
      <c r="CG523" s="9">
        <f>Batters__No_Defense[[#This Row],[XBH/500]]*Batters__No_Defense[[#This Row],[3B Rate]]</f>
        <v>2.1917467972452878</v>
      </c>
      <c r="CH523" s="9">
        <f>Batters__No_Defense[[#This Row],[XBH/500]]-Batters__No_Defense[[#This Row],[3B/500]]</f>
        <v>30.557258026697831</v>
      </c>
      <c r="CI523" s="9">
        <f>Batters__No_Defense[[#This Row],[HIP/500]]-Batters__No_Defense[[#This Row],[XBH/500]]</f>
        <v>73.205380153830419</v>
      </c>
      <c r="CJ523" s="9">
        <f>Batters__No_Defense[[#This Row],[HIP/500]]+Batters__No_Defense[[#This Row],[HR/500]]</f>
        <v>109.0071634959083</v>
      </c>
      <c r="CK523" s="9">
        <f>500-Batters__No_Defense[[#This Row],[BB/500]]-Batters__No_Defense[[#This Row],[HP/500]]</f>
        <v>452.51303628621952</v>
      </c>
      <c r="CL523" s="9">
        <f>Batters__No_Defense[[#This Row],[BB/500]]+Batters__No_Defense[[#This Row],[HP/500]]+Batters__No_Defense[[#This Row],[1B/500]]</f>
        <v>120.69234386761093</v>
      </c>
      <c r="CM523" s="9">
        <f>Batters__No_Defense[[#This Row],[SBO/500]]*Batters__No_Defense[[#This Row],[SBA Rate]]</f>
        <v>13.552543292894031</v>
      </c>
      <c r="CN523" s="9">
        <f>Batters__No_Defense[[#This Row],[SBA/500]]*Batters__No_Defense[[#This Row],[SB Rate]]</f>
        <v>4.7660188340490555</v>
      </c>
      <c r="CO523" s="9">
        <f>Batters__No_Defense[[#This Row],[SBA/500]]-Batters__No_Defense[[#This Row],[SB/500]]</f>
        <v>8.7865244588449762</v>
      </c>
      <c r="CP523" s="9">
        <f>(Batters__No_Defense[[#This Row],[HP/500]]/2+Batters__No_Defense[[#This Row],[BB vL/500]]+Batters__No_Defense[[#This Row],[H vL/500]])/500</f>
        <v>0.29346663739834639</v>
      </c>
      <c r="CQ523" s="9">
        <f>(Batters__No_Defense[[#This Row],[HP/500]]/2+Batters__No_Defense[[#This Row],[BB vR/500]]+Batters__No_Defense[[#This Row],[H vR/500]])/500</f>
        <v>0.31707628721380404</v>
      </c>
      <c r="CR523" s="9">
        <f>(Batters__No_Defense[[#This Row],[HP/500]]+Batters__No_Defense[[#This Row],[BB/500]]+Batters__No_Defense[[#This Row],[H/500]])/500</f>
        <v>0.3129882544193776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23" s="9">
        <f>((Batters__No_Defense[[#This Row],[wOBA vL]]-Weights!$J$11)/Weights!$J$10)*500</f>
        <v>-25.207982985550217</v>
      </c>
      <c r="CW523" s="9">
        <f>((Batters__No_Defense[[#This Row],[wOBA vR]]-Weights!$J$11)/Weights!$J$10)*500</f>
        <v>-17.996599867836679</v>
      </c>
      <c r="CX523" s="9">
        <f>((Batters__No_Defense[[#This Row],[wOBA]]-Weights!$J$11)/Weights!$J$10)*500</f>
        <v>-18.480772252525089</v>
      </c>
      <c r="CY523" s="14">
        <f>MAX(0,(Batters__No_Defense[[#This Row],[SB vL/500]]*Weights!$J$8+Batters__No_Defense[[#This Row],[CS vL/500]]*Weights!$J$9))</f>
        <v>0</v>
      </c>
      <c r="CZ523" s="14">
        <f>MAX(0,(Batters__No_Defense[[#This Row],[SB vR/500]]*Weights!$J$8+Batters__No_Defense[[#This Row],[CS vR/500]]*Weights!$J$9))</f>
        <v>0</v>
      </c>
      <c r="DA523" s="14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3467080536076304</v>
      </c>
      <c r="DC523" s="9">
        <f>(Batters__No_Defense[[#This Row],[wRAA vR/500]]+Batters__No_Defense[[#This Row],[wSB vR/500]]+Batters__No_Defense[[#This Row],[UBR/500]]*Weights!$C$2)/Weights!$J$15</f>
        <v>-1.6753353110568334</v>
      </c>
      <c r="DD523" s="9">
        <f>(Batters__No_Defense[[#This Row],[wRAA/500]]+Batters__No_Defense[[#This Row],[wSB/500]]+Batters__No_Defense[[#This Row],[UBR/500]])/Weights!$J$15</f>
        <v>-1.7203853574976218</v>
      </c>
      <c r="DE523" s="14">
        <f>_xlfn.RANK.EQ(Batters__No_Defense[[#This Row],[oWAA vL/500]],Batters__No_Defense[oWAA vL/500],0)</f>
        <v>556</v>
      </c>
      <c r="DF523" s="14">
        <f>_xlfn.RANK.EQ(Batters__No_Defense[[#This Row],[oWAA vR/500]],Batters__No_Defense[oWAA vR/500],0)</f>
        <v>492</v>
      </c>
      <c r="DG523" s="14">
        <f>_xlfn.RANK.EQ(Batters__No_Defense[[#This Row],[oWAA/500]],Batters__No_Defense[oWAA/500],0)</f>
        <v>522</v>
      </c>
    </row>
    <row r="524" spans="1:111" x14ac:dyDescent="0.25">
      <c r="A524" s="14" t="s">
        <v>6739</v>
      </c>
      <c r="B524">
        <v>63985</v>
      </c>
      <c r="C524">
        <v>54</v>
      </c>
      <c r="D524" s="14" t="s">
        <v>2</v>
      </c>
      <c r="E524">
        <v>48</v>
      </c>
      <c r="F524">
        <v>26</v>
      </c>
      <c r="G524">
        <v>51</v>
      </c>
      <c r="H524">
        <v>82</v>
      </c>
      <c r="I524">
        <v>66</v>
      </c>
      <c r="J524">
        <v>74</v>
      </c>
      <c r="K524">
        <v>48</v>
      </c>
      <c r="L524">
        <v>26</v>
      </c>
      <c r="M524">
        <v>51</v>
      </c>
      <c r="N524">
        <v>82</v>
      </c>
      <c r="O524">
        <v>66</v>
      </c>
      <c r="P524">
        <v>74</v>
      </c>
      <c r="Q524">
        <v>48</v>
      </c>
      <c r="R524">
        <v>26</v>
      </c>
      <c r="S524">
        <v>51</v>
      </c>
      <c r="T524">
        <v>82</v>
      </c>
      <c r="U524">
        <v>66</v>
      </c>
      <c r="V524">
        <v>33</v>
      </c>
      <c r="W524">
        <v>21</v>
      </c>
      <c r="X524">
        <v>52</v>
      </c>
      <c r="Y524">
        <v>32</v>
      </c>
      <c r="Z524">
        <v>89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5.81196E-2</v>
      </c>
      <c r="AD524" s="12">
        <f>0.00197*Batters__No_Defense[[#This Row],[Steal Rate]]</f>
        <v>4.1369999999999997E-2</v>
      </c>
      <c r="AE52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4" s="12">
        <f>1-Batters__No_Defense[[#This Row],[SB Rate]]</f>
        <v>0.67045920000000003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2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24" s="9">
        <f>Batters__No_Defense[[#This Row],[BB vL Rate]]*(500-Batters__No_Defense[[#This Row],[HP/500]])</f>
        <v>21.159252986126571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24" s="9">
        <f>Batters__No_Defense[[#This Row],[SO vL Rate]]*(500-Batters__No_Defense[[#This Row],[HP/500]]-Batters__No_Defense[[#This Row],[BB vL/500]])</f>
        <v>35.821651592756965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4" s="9">
        <f>Batters__No_Defense[[#This Row],[HR vL Rate]]*(500-Batters__No_Defense[[#This Row],[HP/500]]+Batters__No_Defense[[#This Row],[BB vL/500]])</f>
        <v>3.3388106379477827</v>
      </c>
      <c r="AN524" s="9">
        <f>500-Batters__No_Defense[[#This Row],[HP/500]]-Batters__No_Defense[[#This Row],[BB vL/500]]-Batters__No_Defense[[#This Row],[SO vL/500]]-Batters__No_Defense[[#This Row],[HR vL/500]]</f>
        <v>435.70103085955691</v>
      </c>
      <c r="AO524" s="9">
        <f>-0.167545+0.253937*LOG(Batters__No_Defense[[#This Row],[BABIP vL]],10)</f>
        <v>0.29450452835969548</v>
      </c>
      <c r="AP524" s="9">
        <f>Batters__No_Defense[[#This Row],[BIP vL/500]]*Batters__No_Defense[[#This Row],[BABIPvL]]</f>
        <v>128.31592659912693</v>
      </c>
      <c r="AQ524" s="9">
        <f>IF(Batters__No_Defense[[#This Row],[Gap vL]]&lt;=65,0.003376*Batters__No_Defense[[#This Row],[Gap vL]],0.003376*65+0.0026132*(Batters__No_Defense[[#This Row],[Gap vL]]-65))</f>
        <v>0.162048</v>
      </c>
      <c r="AR524" s="9">
        <f>Batters__No_Defense[[#This Row],[HIP vL/500]]*Batters__No_Defense[[#This Row],[XBH vL Rate]]</f>
        <v>20.79333927353532</v>
      </c>
      <c r="AS524" s="9">
        <f>Batters__No_Defense[[#This Row],[XBH vL/500]]*Batters__No_Defense[[#This Row],[3B Rate]]</f>
        <v>1.2085005612421633</v>
      </c>
      <c r="AT524" s="9">
        <f>Batters__No_Defense[[#This Row],[XBH vL/500]]-Batters__No_Defense[[#This Row],[3B vL/500]]</f>
        <v>19.584838712293156</v>
      </c>
      <c r="AU524" s="9">
        <f>Batters__No_Defense[[#This Row],[HIP vL/500]]-Batters__No_Defense[[#This Row],[XBH vL/500]]</f>
        <v>107.5225873255916</v>
      </c>
      <c r="AV524" s="9">
        <f>Batters__No_Defense[[#This Row],[1B vL/500]]+Batters__No_Defense[[#This Row],[2B vL/500]]+Batters__No_Defense[[#This Row],[3B vL/500]]+Batters__No_Defense[[#This Row],[HR vL/500]]</f>
        <v>131.6547372370747</v>
      </c>
      <c r="AW524" s="9">
        <f>500-Batters__No_Defense[[#This Row],[HP/500]]-Batters__No_Defense[[#This Row],[BB vL/500]]</f>
        <v>474.86149309026166</v>
      </c>
      <c r="AX524" s="9">
        <f>Batters__No_Defense[[#This Row],[BB vL/500]]+Batters__No_Defense[[#This Row],[HP/500]]+Batters__No_Defense[[#This Row],[1B vL/500]]</f>
        <v>132.66109423532998</v>
      </c>
      <c r="AY524" s="9">
        <f>Batters__No_Defense[[#This Row],[SBO vL/500]]*Batters__No_Defense[[#This Row],[SBA Rate]]</f>
        <v>5.4881894685156007</v>
      </c>
      <c r="AZ524" s="9">
        <f>Batters__No_Defense[[#This Row],[SB Rate]]*Batters__No_Defense[[#This Row],[SBA vL/500]]</f>
        <v>1.808582348006206</v>
      </c>
      <c r="BA524" s="9">
        <f>Batters__No_Defense[[#This Row],[SBA vL/500]]-Batters__No_Defense[[#This Row],[SB vL/500]]</f>
        <v>3.6796071205093948</v>
      </c>
      <c r="BB52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24" s="9">
        <f>Batters__No_Defense[[#This Row],[BB vR Rate]]*(500-Batters__No_Defense[[#This Row],[HP/500]])</f>
        <v>21.15925298612657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4" s="9">
        <f>Batters__No_Defense[[#This Row],[SO vR Rate]]*(500-Batters__No_Defense[[#This Row],[HP/500]]-Batters__No_Defense[[#This Row],[BB vR/500]])</f>
        <v>35.821651592756965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24" s="9">
        <f>Batters__No_Defense[[#This Row],[HR vR Rate]]*(500-Batters__No_Defense[[#This Row],[HP/500]]+Batters__No_Defense[[#This Row],[BB vR/500]])</f>
        <v>3.3388106379477827</v>
      </c>
      <c r="BH524" s="9">
        <f>500-Batters__No_Defense[[#This Row],[HP/500]]-Batters__No_Defense[[#This Row],[BB vR/500]]-Batters__No_Defense[[#This Row],[SO vR/500]]-Batters__No_Defense[[#This Row],[HR vR/500]]</f>
        <v>435.70103085955691</v>
      </c>
      <c r="BI524" s="9">
        <f>-0.167545+0.253937*LOG(Batters__No_Defense[[#This Row],[BABIP vR]],10)</f>
        <v>0.29450452835969548</v>
      </c>
      <c r="BJ524" s="9">
        <f>Batters__No_Defense[[#This Row],[BIP vR/500]]*Batters__No_Defense[[#This Row],[BABIPvR]]</f>
        <v>128.31592659912693</v>
      </c>
      <c r="BK524" s="9">
        <f>IF(Batters__No_Defense[[#This Row],[Gap vR]]&lt;=65,0.003376*Batters__No_Defense[[#This Row],[Gap vR]],0.003376*65+0.0026132*(Batters__No_Defense[[#This Row],[Gap vR]]-65))</f>
        <v>0.162048</v>
      </c>
      <c r="BL524" s="9">
        <f>Batters__No_Defense[[#This Row],[HIP vR/500]]*Batters__No_Defense[[#This Row],[XBH vR Rate]]</f>
        <v>20.79333927353532</v>
      </c>
      <c r="BM524" s="9">
        <f>Batters__No_Defense[[#This Row],[XBH vR/500]]*Batters__No_Defense[[#This Row],[3B Rate]]</f>
        <v>1.2085005612421633</v>
      </c>
      <c r="BN524" s="9">
        <f>Batters__No_Defense[[#This Row],[XBH vR/500]]-Batters__No_Defense[[#This Row],[3B vR/500]]</f>
        <v>19.584838712293156</v>
      </c>
      <c r="BO524" s="9">
        <f>Batters__No_Defense[[#This Row],[HIP vR/500]]-Batters__No_Defense[[#This Row],[XBH vR/500]]</f>
        <v>107.5225873255916</v>
      </c>
      <c r="BP524" s="9">
        <f>Batters__No_Defense[[#This Row],[1B vR/500]]+Batters__No_Defense[[#This Row],[2B vR/500]]+Batters__No_Defense[[#This Row],[3B vR/500]]+Batters__No_Defense[[#This Row],[HR vR/500]]</f>
        <v>131.6547372370747</v>
      </c>
      <c r="BQ524" s="9">
        <f>500-Batters__No_Defense[[#This Row],[HP/500]]-Batters__No_Defense[[#This Row],[BB vR/500]]</f>
        <v>474.86149309026166</v>
      </c>
      <c r="BR524" s="9">
        <f>Batters__No_Defense[[#This Row],[BB vR/500]]+Batters__No_Defense[[#This Row],[HP/500]]+Batters__No_Defense[[#This Row],[1B vR/500]]</f>
        <v>132.66109423532998</v>
      </c>
      <c r="BS524" s="9">
        <f>Batters__No_Defense[[#This Row],[SBO vR/500]]*Batters__No_Defense[[#This Row],[SBA Rate]]</f>
        <v>5.4881894685156007</v>
      </c>
      <c r="BT524" s="9">
        <f>Batters__No_Defense[[#This Row],[SB Rate]]*Batters__No_Defense[[#This Row],[SBA vR/500]]</f>
        <v>1.808582348006206</v>
      </c>
      <c r="BU524" s="9">
        <f>Batters__No_Defense[[#This Row],[SBA vL/500]]-Batters__No_Defense[[#This Row],[SB vR/500]]</f>
        <v>3.6796071205093948</v>
      </c>
      <c r="BV524" s="12">
        <f>Weights!$C$2*Batters__No_Defense[[#This Row],[BB vR Rate]]+Weights!$C$3*Batters__No_Defense[[#This Row],[BB vL Rate]]</f>
        <v>4.2658000000000008E-2</v>
      </c>
      <c r="BW524" s="9">
        <f>Batters__No_Defense[[#This Row],[BB rate]]*(500-Batters__No_Defense[[#This Row],[HP/500]])</f>
        <v>21.159252986126571</v>
      </c>
      <c r="BX524" s="12">
        <f>Weights!$C$2*Batters__No_Defense[[#This Row],[SO vR Rate]]+Weights!$C$3*Batters__No_Defense[[#This Row],[SO vL Rate]]</f>
        <v>7.5435999999999975E-2</v>
      </c>
      <c r="BY524" s="9">
        <f>Batters__No_Defense[[#This Row],[SO rate]]*(500-Batters__No_Defense[[#This Row],[BB/500]]-Batters__No_Defense[[#This Row],[HP/500]])</f>
        <v>35.821651592756965</v>
      </c>
      <c r="BZ524" s="12">
        <f>Weights!$C$2*Batters__No_Defense[[#This Row],[HR vR Rate]]+Weights!$C$3*Batters__No_Defense[[#This Row],[HR vL Rate]]</f>
        <v>6.4558000000000003E-3</v>
      </c>
      <c r="CA524" s="9">
        <f>Batters__No_Defense[[#This Row],[HR rate]]*(500-Batters__No_Defense[[#This Row],[BB/500]]-Batters__No_Defense[[#This Row],[HP/500]])</f>
        <v>3.0656108270921112</v>
      </c>
      <c r="CB524" s="9">
        <f>(500-Batters__No_Defense[[#This Row],[BB/500]]-Batters__No_Defense[[#This Row],[HP/500]]-Batters__No_Defense[[#This Row],[SO/500]]-Batters__No_Defense[[#This Row],[HR/500]])</f>
        <v>435.97423067041262</v>
      </c>
      <c r="CC524" s="9">
        <f>Weights!$C$2*Batters__No_Defense[[#This Row],[BABIPvR]]+Weights!$C$3*Batters__No_Defense[[#This Row],[BABIPvL]]</f>
        <v>0.29450452835969548</v>
      </c>
      <c r="CD524" s="9">
        <f>Batters__No_Defense[[#This Row],[BABIP ovr]]*Batters__No_Defense[[#This Row],[BIP/500]]</f>
        <v>128.39638518057095</v>
      </c>
      <c r="CE524" s="9">
        <f>Weights!$C$2*Batters__No_Defense[[#This Row],[XBH vR Rate]]+Weights!$C$3*Batters__No_Defense[[#This Row],[XBH vL Rate]]</f>
        <v>0.162048</v>
      </c>
      <c r="CF524" s="9">
        <f>Batters__No_Defense[[#This Row],[XBH Rate]]*Batters__No_Defense[[#This Row],[HIP/500]]</f>
        <v>20.806377425741161</v>
      </c>
      <c r="CG524" s="9">
        <f>Batters__No_Defense[[#This Row],[XBH/500]]*Batters__No_Defense[[#This Row],[3B Rate]]</f>
        <v>1.209258333433106</v>
      </c>
      <c r="CH524" s="9">
        <f>Batters__No_Defense[[#This Row],[XBH/500]]-Batters__No_Defense[[#This Row],[3B/500]]</f>
        <v>19.597119092308056</v>
      </c>
      <c r="CI524" s="9">
        <f>Batters__No_Defense[[#This Row],[HIP/500]]-Batters__No_Defense[[#This Row],[XBH/500]]</f>
        <v>107.59000775482978</v>
      </c>
      <c r="CJ524" s="9">
        <f>Batters__No_Defense[[#This Row],[HIP/500]]+Batters__No_Defense[[#This Row],[HR/500]]</f>
        <v>131.46199600766306</v>
      </c>
      <c r="CK524" s="9">
        <f>500-Batters__No_Defense[[#This Row],[BB/500]]-Batters__No_Defense[[#This Row],[HP/500]]</f>
        <v>474.86149309026166</v>
      </c>
      <c r="CL524" s="9">
        <f>Batters__No_Defense[[#This Row],[BB/500]]+Batters__No_Defense[[#This Row],[HP/500]]+Batters__No_Defense[[#This Row],[1B/500]]</f>
        <v>132.72851466456817</v>
      </c>
      <c r="CM524" s="9">
        <f>Batters__No_Defense[[#This Row],[SBO/500]]*Batters__No_Defense[[#This Row],[SBA Rate]]</f>
        <v>5.4909786516731849</v>
      </c>
      <c r="CN524" s="9">
        <f>Batters__No_Defense[[#This Row],[SBA/500]]*Batters__No_Defense[[#This Row],[SB Rate]]</f>
        <v>1.8095014976553028</v>
      </c>
      <c r="CO524" s="9">
        <f>Batters__No_Defense[[#This Row],[SBA/500]]-Batters__No_Defense[[#This Row],[SB/500]]</f>
        <v>3.6814771540178821</v>
      </c>
      <c r="CP524" s="9">
        <f>(Batters__No_Defense[[#This Row],[HP/500]]/2+Batters__No_Defense[[#This Row],[BB vL/500]]+Batters__No_Defense[[#This Row],[H vL/500]])/500</f>
        <v>0.30960723437001436</v>
      </c>
      <c r="CQ524" s="9">
        <f>(Batters__No_Defense[[#This Row],[HP/500]]/2+Batters__No_Defense[[#This Row],[BB vR/500]]+Batters__No_Defense[[#This Row],[H vR/500]])/500</f>
        <v>0.30960723437001436</v>
      </c>
      <c r="CR524" s="9">
        <f>(Batters__No_Defense[[#This Row],[HP/500]]+Batters__No_Defense[[#This Row],[BB/500]]+Batters__No_Defense[[#This Row],[H/500]])/500</f>
        <v>0.3132010058348029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24" s="9">
        <f>((Batters__No_Defense[[#This Row],[wOBA vL]]-Weights!$J$11)/Weights!$J$10)*500</f>
        <v>-20.946660507066937</v>
      </c>
      <c r="CW524" s="9">
        <f>((Batters__No_Defense[[#This Row],[wOBA vR]]-Weights!$J$11)/Weights!$J$10)*500</f>
        <v>-20.946660507066937</v>
      </c>
      <c r="CX524" s="9">
        <f>((Batters__No_Defense[[#This Row],[wOBA]]-Weights!$J$11)/Weights!$J$10)*500</f>
        <v>-18.767595324457869</v>
      </c>
      <c r="CY524" s="14">
        <f>MAX(0,(Batters__No_Defense[[#This Row],[SB vL/500]]*Weights!$J$8+Batters__No_Defense[[#This Row],[CS vL/500]]*Weights!$J$9))</f>
        <v>0</v>
      </c>
      <c r="CZ524" s="14">
        <f>MAX(0,(Batters__No_Defense[[#This Row],[SB vR/500]]*Weights!$J$8+Batters__No_Defense[[#This Row],[CS vR/500]]*Weights!$J$9))</f>
        <v>0</v>
      </c>
      <c r="DA524" s="1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1.9500350851339188</v>
      </c>
      <c r="DC524" s="9">
        <f>(Batters__No_Defense[[#This Row],[wRAA vR/500]]+Batters__No_Defense[[#This Row],[wSB vR/500]]+Batters__No_Defense[[#This Row],[UBR/500]]*Weights!$C$2)/Weights!$J$15</f>
        <v>-1.9500479726218938</v>
      </c>
      <c r="DD524" s="9">
        <f>(Batters__No_Defense[[#This Row],[wRAA/500]]+Batters__No_Defense[[#This Row],[wSB/500]]+Batters__No_Defense[[#This Row],[UBR/500]])/Weights!$J$15</f>
        <v>-1.7471984331125814</v>
      </c>
      <c r="DE524" s="14">
        <f>_xlfn.RANK.EQ(Batters__No_Defense[[#This Row],[oWAA vL/500]],Batters__No_Defense[oWAA vL/500],0)</f>
        <v>522</v>
      </c>
      <c r="DF524" s="14">
        <f>_xlfn.RANK.EQ(Batters__No_Defense[[#This Row],[oWAA vR/500]],Batters__No_Defense[oWAA vR/500],0)</f>
        <v>525</v>
      </c>
      <c r="DG524" s="14">
        <f>_xlfn.RANK.EQ(Batters__No_Defense[[#This Row],[oWAA/500]],Batters__No_Defense[oWAA/500],0)</f>
        <v>523</v>
      </c>
    </row>
    <row r="525" spans="1:111" x14ac:dyDescent="0.25">
      <c r="A525" s="14" t="s">
        <v>6334</v>
      </c>
      <c r="B525">
        <v>63966</v>
      </c>
      <c r="C525">
        <v>49</v>
      </c>
      <c r="D525" s="14" t="s">
        <v>2</v>
      </c>
      <c r="E525">
        <v>35</v>
      </c>
      <c r="F525">
        <v>12</v>
      </c>
      <c r="G525">
        <v>74</v>
      </c>
      <c r="H525">
        <v>112</v>
      </c>
      <c r="I525">
        <v>54</v>
      </c>
      <c r="J525">
        <v>77</v>
      </c>
      <c r="K525">
        <v>29</v>
      </c>
      <c r="L525">
        <v>12</v>
      </c>
      <c r="M525">
        <v>78</v>
      </c>
      <c r="N525">
        <v>120</v>
      </c>
      <c r="O525">
        <v>55</v>
      </c>
      <c r="P525">
        <v>74</v>
      </c>
      <c r="Q525">
        <v>37</v>
      </c>
      <c r="R525">
        <v>12</v>
      </c>
      <c r="S525">
        <v>72</v>
      </c>
      <c r="T525">
        <v>110</v>
      </c>
      <c r="U525">
        <v>54</v>
      </c>
      <c r="V525">
        <v>66</v>
      </c>
      <c r="W525">
        <v>71</v>
      </c>
      <c r="X525">
        <v>82</v>
      </c>
      <c r="Y525">
        <v>82</v>
      </c>
      <c r="Z525">
        <v>25</v>
      </c>
      <c r="AA525">
        <v>53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604079999999999</v>
      </c>
      <c r="AD525" s="12">
        <f>0.00197*Batters__No_Defense[[#This Row],[Steal Rate]]</f>
        <v>0.13986999999999999</v>
      </c>
      <c r="AE5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25" s="12">
        <f>1-Batters__No_Defense[[#This Row],[SB Rate]]</f>
        <v>0.44504120000000014</v>
      </c>
      <c r="AG525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52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25" s="9">
        <f>Batters__No_Defense[[#This Row],[BB vL Rate]]*(500-Batters__No_Defense[[#This Row],[HP/500]])</f>
        <v>46.176555335235285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25" s="9">
        <f>Batters__No_Defense[[#This Row],[SO vL Rate]]*(500-Batters__No_Defense[[#This Row],[HP/500]]-Batters__No_Defense[[#This Row],[BB vL/500]])</f>
        <v>17.895071814197504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25" s="9">
        <f>Batters__No_Defense[[#This Row],[HR vL Rate]]*(500-Batters__No_Defense[[#This Row],[HP/500]]+Batters__No_Defense[[#This Row],[BB vL/500]])</f>
        <v>1.6155310792860733</v>
      </c>
      <c r="AN525" s="9">
        <f>500-Batters__No_Defense[[#This Row],[HP/500]]-Batters__No_Defense[[#This Row],[BB vL/500]]-Batters__No_Defense[[#This Row],[SO vL/500]]-Batters__No_Defense[[#This Row],[HR vL/500]]</f>
        <v>430.33358784766938</v>
      </c>
      <c r="AO525" s="9">
        <f>-0.167545+0.253937*LOG(Batters__No_Defense[[#This Row],[BABIP vL]],10)</f>
        <v>0.27439748028209987</v>
      </c>
      <c r="AP525" s="9">
        <f>Batters__No_Defense[[#This Row],[BIP vL/500]]*Batters__No_Defense[[#This Row],[BABIPvL]]</f>
        <v>118.08245218615615</v>
      </c>
      <c r="AQ525" s="9">
        <f>IF(Batters__No_Defense[[#This Row],[Gap vL]]&lt;=65,0.003376*Batters__No_Defense[[#This Row],[Gap vL]],0.003376*65+0.0026132*(Batters__No_Defense[[#This Row],[Gap vL]]-65))</f>
        <v>9.7904000000000005E-2</v>
      </c>
      <c r="AR525" s="9">
        <f>Batters__No_Defense[[#This Row],[HIP vL/500]]*Batters__No_Defense[[#This Row],[XBH vL Rate]]</f>
        <v>11.560744398833432</v>
      </c>
      <c r="AS525" s="9">
        <f>Batters__No_Defense[[#This Row],[XBH vL/500]]*Batters__No_Defense[[#This Row],[3B Rate]]</f>
        <v>1.225910584647816</v>
      </c>
      <c r="AT525" s="9">
        <f>Batters__No_Defense[[#This Row],[XBH vL/500]]-Batters__No_Defense[[#This Row],[3B vL/500]]</f>
        <v>10.334833814185616</v>
      </c>
      <c r="AU525" s="9">
        <f>Batters__No_Defense[[#This Row],[HIP vL/500]]-Batters__No_Defense[[#This Row],[XBH vL/500]]</f>
        <v>106.52170778732271</v>
      </c>
      <c r="AV525" s="9">
        <f>Batters__No_Defense[[#This Row],[1B vL/500]]+Batters__No_Defense[[#This Row],[2B vL/500]]+Batters__No_Defense[[#This Row],[3B vL/500]]+Batters__No_Defense[[#This Row],[HR vL/500]]</f>
        <v>119.69798326544222</v>
      </c>
      <c r="AW525" s="9">
        <f>500-Batters__No_Defense[[#This Row],[HP/500]]-Batters__No_Defense[[#This Row],[BB vL/500]]</f>
        <v>449.84419074115294</v>
      </c>
      <c r="AX525" s="9">
        <f>Batters__No_Defense[[#This Row],[BB vL/500]]+Batters__No_Defense[[#This Row],[HP/500]]+Batters__No_Defense[[#This Row],[1B vL/500]]</f>
        <v>156.67751704616981</v>
      </c>
      <c r="AY525" s="9">
        <f>Batters__No_Defense[[#This Row],[SBO vL/500]]*Batters__No_Defense[[#This Row],[SBA Rate]]</f>
        <v>21.914484309247772</v>
      </c>
      <c r="AZ525" s="9">
        <f>Batters__No_Defense[[#This Row],[SB Rate]]*Batters__No_Defense[[#This Row],[SBA vL/500]]</f>
        <v>12.161635914878969</v>
      </c>
      <c r="BA525" s="9">
        <f>Batters__No_Defense[[#This Row],[SBA vL/500]]-Batters__No_Defense[[#This Row],[SB vL/500]]</f>
        <v>9.7528483943688027</v>
      </c>
      <c r="BB52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5" s="9">
        <f>Batters__No_Defense[[#This Row],[BB vR Rate]]*(500-Batters__No_Defense[[#This Row],[HP/500]])</f>
        <v>40.61715481321113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25" s="9">
        <f>Batters__No_Defense[[#This Row],[SO vR Rate]]*(500-Batters__No_Defense[[#This Row],[HP/500]]-Batters__No_Defense[[#This Row],[BB vR/500]])</f>
        <v>22.389279999426325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25" s="9">
        <f>Batters__No_Defense[[#This Row],[HR vR Rate]]*(500-Batters__No_Defense[[#This Row],[HP/500]]+Batters__No_Defense[[#This Row],[BB vR/500]])</f>
        <v>1.5989662894906502</v>
      </c>
      <c r="BH525" s="9">
        <f>500-Batters__No_Defense[[#This Row],[HP/500]]-Batters__No_Defense[[#This Row],[BB vR/500]]-Batters__No_Defense[[#This Row],[SO vR/500]]-Batters__No_Defense[[#This Row],[HR vR/500]]</f>
        <v>431.41534497426011</v>
      </c>
      <c r="BI525" s="9">
        <f>-0.167545+0.253937*LOG(Batters__No_Defense[[#This Row],[BABIP vR]],10)</f>
        <v>0.27237387418816517</v>
      </c>
      <c r="BJ525" s="9">
        <f>Batters__No_Defense[[#This Row],[BIP vR/500]]*Batters__No_Defense[[#This Row],[BABIPvR]]</f>
        <v>117.506268894863</v>
      </c>
      <c r="BK525" s="9">
        <f>IF(Batters__No_Defense[[#This Row],[Gap vR]]&lt;=65,0.003376*Batters__No_Defense[[#This Row],[Gap vR]],0.003376*65+0.0026132*(Batters__No_Defense[[#This Row],[Gap vR]]-65))</f>
        <v>0.12491200000000001</v>
      </c>
      <c r="BL525" s="9">
        <f>Batters__No_Defense[[#This Row],[HIP vR/500]]*Batters__No_Defense[[#This Row],[XBH vR Rate]]</f>
        <v>14.677943060195128</v>
      </c>
      <c r="BM525" s="9">
        <f>Batters__No_Defense[[#This Row],[XBH vR/500]]*Batters__No_Defense[[#This Row],[3B Rate]]</f>
        <v>1.5564608244575393</v>
      </c>
      <c r="BN525" s="9">
        <f>Batters__No_Defense[[#This Row],[XBH vR/500]]-Batters__No_Defense[[#This Row],[3B vR/500]]</f>
        <v>13.121482235737588</v>
      </c>
      <c r="BO525" s="9">
        <f>Batters__No_Defense[[#This Row],[HIP vR/500]]-Batters__No_Defense[[#This Row],[XBH vR/500]]</f>
        <v>102.82832583466787</v>
      </c>
      <c r="BP525" s="9">
        <f>Batters__No_Defense[[#This Row],[1B vR/500]]+Batters__No_Defense[[#This Row],[2B vR/500]]+Batters__No_Defense[[#This Row],[3B vR/500]]+Batters__No_Defense[[#This Row],[HR vR/500]]</f>
        <v>119.10523518435365</v>
      </c>
      <c r="BQ525" s="9">
        <f>500-Batters__No_Defense[[#This Row],[HP/500]]-Batters__No_Defense[[#This Row],[BB vR/500]]</f>
        <v>455.40359126317708</v>
      </c>
      <c r="BR525" s="9">
        <f>Batters__No_Defense[[#This Row],[BB vR/500]]+Batters__No_Defense[[#This Row],[HP/500]]+Batters__No_Defense[[#This Row],[1B vR/500]]</f>
        <v>147.4247345714908</v>
      </c>
      <c r="BS525" s="9">
        <f>Batters__No_Defense[[#This Row],[SBO vR/500]]*Batters__No_Defense[[#This Row],[SBA Rate]]</f>
        <v>20.620297624514418</v>
      </c>
      <c r="BT525" s="9">
        <f>Batters__No_Defense[[#This Row],[SB Rate]]*Batters__No_Defense[[#This Row],[SBA vR/500]]</f>
        <v>11.44341562534337</v>
      </c>
      <c r="BU525" s="9">
        <f>Batters__No_Defense[[#This Row],[SBA vL/500]]-Batters__No_Defense[[#This Row],[SB vR/500]]</f>
        <v>10.471068683904402</v>
      </c>
      <c r="BV525" s="12">
        <f>Weights!$C$2*Batters__No_Defense[[#This Row],[BB vR Rate]]+Weights!$C$3*Batters__No_Defense[[#This Row],[BB vL Rate]]</f>
        <v>8.5304691976226033E-2</v>
      </c>
      <c r="BW525" s="9">
        <f>Batters__No_Defense[[#This Row],[BB rate]]*(500-Batters__No_Defense[[#This Row],[HP/500]])</f>
        <v>42.312896957864126</v>
      </c>
      <c r="BX525" s="12">
        <f>Weights!$C$2*Batters__No_Defense[[#This Row],[SO vR Rate]]+Weights!$C$3*Batters__No_Defense[[#This Row],[SO vL Rate]]</f>
        <v>4.6301574053093417E-2</v>
      </c>
      <c r="BY525" s="9">
        <f>Batters__No_Defense[[#This Row],[SO rate]]*(500-Batters__No_Defense[[#This Row],[BB/500]]-Batters__No_Defense[[#This Row],[HP/500]])</f>
        <v>21.007387574431075</v>
      </c>
      <c r="BZ525" s="12">
        <f>Weights!$C$2*Batters__No_Defense[[#This Row],[HR vR Rate]]+Weights!$C$3*Batters__No_Defense[[#This Row],[HR vL Rate]]</f>
        <v>2.9796000000000002E-3</v>
      </c>
      <c r="CA525" s="9">
        <f>Batters__No_Defense[[#This Row],[HR rate]]*(500-Batters__No_Defense[[#This Row],[BB/500]]-Batters__No_Defense[[#This Row],[HP/500]])</f>
        <v>1.3518679072335544</v>
      </c>
      <c r="CB525" s="9">
        <f>(500-Batters__No_Defense[[#This Row],[BB/500]]-Batters__No_Defense[[#This Row],[HP/500]]-Batters__No_Defense[[#This Row],[SO/500]]-Batters__No_Defense[[#This Row],[HR/500]])</f>
        <v>431.34859363685945</v>
      </c>
      <c r="CC525" s="9">
        <f>Weights!$C$2*Batters__No_Defense[[#This Row],[BABIPvR]]+Weights!$C$3*Batters__No_Defense[[#This Row],[BABIPvL]]</f>
        <v>0.27299111954116095</v>
      </c>
      <c r="CD525" s="9">
        <f>Batters__No_Defense[[#This Row],[BABIP ovr]]*Batters__No_Defense[[#This Row],[BIP/500]]</f>
        <v>117.75433548943155</v>
      </c>
      <c r="CE525" s="9">
        <f>Weights!$C$2*Batters__No_Defense[[#This Row],[XBH vR Rate]]+Weights!$C$3*Batters__No_Defense[[#This Row],[XBH vL Rate]]</f>
        <v>0.11667395281103567</v>
      </c>
      <c r="CF525" s="9">
        <f>Batters__No_Defense[[#This Row],[XBH Rate]]*Batters__No_Defense[[#This Row],[HIP/500]]</f>
        <v>13.738863782188799</v>
      </c>
      <c r="CG525" s="9">
        <f>Batters__No_Defense[[#This Row],[XBH/500]]*Batters__No_Defense[[#This Row],[3B Rate]]</f>
        <v>1.456880106554326</v>
      </c>
      <c r="CH525" s="9">
        <f>Batters__No_Defense[[#This Row],[XBH/500]]-Batters__No_Defense[[#This Row],[3B/500]]</f>
        <v>12.281983675634473</v>
      </c>
      <c r="CI525" s="9">
        <f>Batters__No_Defense[[#This Row],[HIP/500]]-Batters__No_Defense[[#This Row],[XBH/500]]</f>
        <v>104.01547170724275</v>
      </c>
      <c r="CJ525" s="9">
        <f>Batters__No_Defense[[#This Row],[HIP/500]]+Batters__No_Defense[[#This Row],[HR/500]]</f>
        <v>119.10620339666511</v>
      </c>
      <c r="CK525" s="9">
        <f>500-Batters__No_Defense[[#This Row],[BB/500]]-Batters__No_Defense[[#This Row],[HP/500]]</f>
        <v>453.70784911852405</v>
      </c>
      <c r="CL525" s="9">
        <f>Batters__No_Defense[[#This Row],[BB/500]]+Batters__No_Defense[[#This Row],[HP/500]]+Batters__No_Defense[[#This Row],[1B/500]]</f>
        <v>150.30762258871869</v>
      </c>
      <c r="CM525" s="9">
        <f>Batters__No_Defense[[#This Row],[SBO/500]]*Batters__No_Defense[[#This Row],[SBA Rate]]</f>
        <v>21.023527171484083</v>
      </c>
      <c r="CN525" s="9">
        <f>Batters__No_Defense[[#This Row],[SBA/500]]*Batters__No_Defense[[#This Row],[SB Rate]]</f>
        <v>11.667191410854198</v>
      </c>
      <c r="CO525" s="9">
        <f>Batters__No_Defense[[#This Row],[SBA/500]]-Batters__No_Defense[[#This Row],[SB/500]]</f>
        <v>9.3563357606298858</v>
      </c>
      <c r="CP525" s="9">
        <f>(Batters__No_Defense[[#This Row],[HP/500]]/2+Batters__No_Defense[[#This Row],[BB vL/500]]+Batters__No_Defense[[#This Row],[H vL/500]])/500</f>
        <v>0.33572833112496681</v>
      </c>
      <c r="CQ525" s="9">
        <f>(Batters__No_Defense[[#This Row],[HP/500]]/2+Batters__No_Defense[[#This Row],[BB vR/500]]+Batters__No_Defense[[#This Row],[H vR/500]])/500</f>
        <v>0.32342403391874136</v>
      </c>
      <c r="CR525" s="9">
        <f>(Batters__No_Defense[[#This Row],[HP/500]]+Batters__No_Defense[[#This Row],[BB/500]]+Batters__No_Defense[[#This Row],[H/500]])/500</f>
        <v>0.33079670855628213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25" s="9">
        <f>((Batters__No_Defense[[#This Row],[wOBA vL]]-Weights!$J$11)/Weights!$J$10)*500</f>
        <v>-18.969673886218153</v>
      </c>
      <c r="CW525" s="9">
        <f>((Batters__No_Defense[[#This Row],[wOBA vR]]-Weights!$J$11)/Weights!$J$10)*500</f>
        <v>-21.883014550861365</v>
      </c>
      <c r="CX525" s="9">
        <f>((Batters__No_Defense[[#This Row],[wOBA]]-Weights!$J$11)/Weights!$J$10)*500</f>
        <v>-18.786523618076149</v>
      </c>
      <c r="CY525" s="14">
        <f>MAX(0,(Batters__No_Defense[[#This Row],[SB vL/500]]*Weights!$J$8+Batters__No_Defense[[#This Row],[CS vL/500]]*Weights!$J$9))</f>
        <v>0</v>
      </c>
      <c r="CZ525" s="14">
        <f>MAX(0,(Batters__No_Defense[[#This Row],[SB vR/500]]*Weights!$J$8+Batters__No_Defense[[#This Row],[CS vR/500]]*Weights!$J$9))</f>
        <v>0</v>
      </c>
      <c r="DA525" s="14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1.7657908505104394</v>
      </c>
      <c r="DC525" s="9">
        <f>(Batters__No_Defense[[#This Row],[wRAA vR/500]]+Batters__No_Defense[[#This Row],[wSB vR/500]]+Batters__No_Defense[[#This Row],[UBR/500]]*Weights!$C$2)/Weights!$J$15</f>
        <v>-2.0367686299354197</v>
      </c>
      <c r="DD525" s="9">
        <f>(Batters__No_Defense[[#This Row],[wRAA/500]]+Batters__No_Defense[[#This Row],[wSB/500]]+Batters__No_Defense[[#This Row],[UBR/500]])/Weights!$J$15</f>
        <v>-1.7483144547477569</v>
      </c>
      <c r="DE525" s="14">
        <f>_xlfn.RANK.EQ(Batters__No_Defense[[#This Row],[oWAA vL/500]],Batters__No_Defense[oWAA vL/500],0)</f>
        <v>491</v>
      </c>
      <c r="DF525" s="14">
        <f>_xlfn.RANK.EQ(Batters__No_Defense[[#This Row],[oWAA vR/500]],Batters__No_Defense[oWAA vR/500],0)</f>
        <v>532</v>
      </c>
      <c r="DG525" s="14">
        <f>_xlfn.RANK.EQ(Batters__No_Defense[[#This Row],[oWAA/500]],Batters__No_Defense[oWAA/500],0)</f>
        <v>524</v>
      </c>
    </row>
    <row r="526" spans="1:111" x14ac:dyDescent="0.25">
      <c r="A526" s="14" t="s">
        <v>535</v>
      </c>
      <c r="B526">
        <v>63889</v>
      </c>
      <c r="C526">
        <v>58</v>
      </c>
      <c r="D526" s="14" t="s">
        <v>2</v>
      </c>
      <c r="E526">
        <v>71</v>
      </c>
      <c r="F526">
        <v>46</v>
      </c>
      <c r="G526">
        <v>63</v>
      </c>
      <c r="H526">
        <v>59</v>
      </c>
      <c r="I526">
        <v>57</v>
      </c>
      <c r="J526">
        <v>51</v>
      </c>
      <c r="K526">
        <v>60</v>
      </c>
      <c r="L526">
        <v>54</v>
      </c>
      <c r="M526">
        <v>53</v>
      </c>
      <c r="N526">
        <v>50</v>
      </c>
      <c r="O526">
        <v>58</v>
      </c>
      <c r="P526">
        <v>57</v>
      </c>
      <c r="Q526">
        <v>75</v>
      </c>
      <c r="R526">
        <v>43</v>
      </c>
      <c r="S526">
        <v>67</v>
      </c>
      <c r="T526">
        <v>63</v>
      </c>
      <c r="U526">
        <v>57</v>
      </c>
      <c r="V526">
        <v>61</v>
      </c>
      <c r="W526">
        <v>63</v>
      </c>
      <c r="X526">
        <v>52</v>
      </c>
      <c r="Y526">
        <v>64</v>
      </c>
      <c r="Z526">
        <v>30</v>
      </c>
      <c r="AA526">
        <v>1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9.1056799999999993E-2</v>
      </c>
      <c r="AD526" s="12">
        <f>0.00197*Batters__No_Defense[[#This Row],[Steal Rate]]</f>
        <v>0.12411</v>
      </c>
      <c r="AE526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6" s="12">
        <f>1-Batters__No_Defense[[#This Row],[SB Rate]]</f>
        <v>0.67045920000000003</v>
      </c>
      <c r="AG52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6" s="9">
        <f>Batters__No_Defense[[#This Row],[BB vL Rate]]*(500-Batters__No_Defense[[#This Row],[HP/500]])</f>
        <v>23.012386493467961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6" s="9">
        <f>Batters__No_Defense[[#This Row],[SO vL Rate]]*(500-Batters__No_Defense[[#This Row],[HP/500]]-Batters__No_Defense[[#This Row],[BB vL/500]])</f>
        <v>74.020444359929343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26" s="9">
        <f>Batters__No_Defense[[#This Row],[HR vL Rate]]*(500-Batters__No_Defense[[#This Row],[HP/500]]+Batters__No_Defense[[#This Row],[BB vL/500]])</f>
        <v>8.6756388109051468</v>
      </c>
      <c r="AN526" s="9">
        <f>500-Batters__No_Defense[[#This Row],[HP/500]]-Batters__No_Defense[[#This Row],[BB vL/500]]-Batters__No_Defense[[#This Row],[SO vL/500]]-Batters__No_Defense[[#This Row],[HR vL/500]]</f>
        <v>390.31227641208579</v>
      </c>
      <c r="AO526" s="9">
        <f>-0.167545+0.253937*LOG(Batters__No_Defense[[#This Row],[BABIP vL]],10)</f>
        <v>0.2802546144013916</v>
      </c>
      <c r="AP526" s="9">
        <f>Batters__No_Defense[[#This Row],[BIP vL/500]]*Batters__No_Defense[[#This Row],[BABIPvL]]</f>
        <v>109.38681652199848</v>
      </c>
      <c r="AQ526" s="9">
        <f>IF(Batters__No_Defense[[#This Row],[Gap vL]]&lt;=65,0.003376*Batters__No_Defense[[#This Row],[Gap vL]],0.003376*65+0.0026132*(Batters__No_Defense[[#This Row],[Gap vL]]-65))</f>
        <v>0.20256000000000002</v>
      </c>
      <c r="AR526" s="9">
        <f>Batters__No_Defense[[#This Row],[HIP vL/500]]*Batters__No_Defense[[#This Row],[XBH vL Rate]]</f>
        <v>22.157393554696014</v>
      </c>
      <c r="AS526" s="9">
        <f>Batters__No_Defense[[#This Row],[XBH vL/500]]*Batters__No_Defense[[#This Row],[3B Rate]]</f>
        <v>2.0175813534312437</v>
      </c>
      <c r="AT526" s="9">
        <f>Batters__No_Defense[[#This Row],[XBH vL/500]]-Batters__No_Defense[[#This Row],[3B vL/500]]</f>
        <v>20.139812201264771</v>
      </c>
      <c r="AU526" s="9">
        <f>Batters__No_Defense[[#This Row],[HIP vL/500]]-Batters__No_Defense[[#This Row],[XBH vL/500]]</f>
        <v>87.229422967302469</v>
      </c>
      <c r="AV526" s="9">
        <f>Batters__No_Defense[[#This Row],[1B vL/500]]+Batters__No_Defense[[#This Row],[2B vL/500]]+Batters__No_Defense[[#This Row],[3B vL/500]]+Batters__No_Defense[[#This Row],[HR vL/500]]</f>
        <v>118.06245533290362</v>
      </c>
      <c r="AW526" s="9">
        <f>500-Batters__No_Defense[[#This Row],[HP/500]]-Batters__No_Defense[[#This Row],[BB vL/500]]</f>
        <v>473.00835958292026</v>
      </c>
      <c r="AX526" s="9">
        <f>Batters__No_Defense[[#This Row],[BB vL/500]]+Batters__No_Defense[[#This Row],[HP/500]]+Batters__No_Defense[[#This Row],[1B vL/500]]</f>
        <v>114.22106338438225</v>
      </c>
      <c r="AY526" s="9">
        <f>Batters__No_Defense[[#This Row],[SBO vL/500]]*Batters__No_Defense[[#This Row],[SBA Rate]]</f>
        <v>14.175976176635681</v>
      </c>
      <c r="AZ526" s="9">
        <f>Batters__No_Defense[[#This Row],[SB Rate]]*Batters__No_Defense[[#This Row],[SBA vL/500]]</f>
        <v>4.6715625300294636</v>
      </c>
      <c r="BA526" s="9">
        <f>Batters__No_Defense[[#This Row],[SBA vL/500]]-Batters__No_Defense[[#This Row],[SB vL/500]]</f>
        <v>9.504413646606217</v>
      </c>
      <c r="BB52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26" s="9">
        <f>Batters__No_Defense[[#This Row],[BB vR Rate]]*(500-Batters__No_Defense[[#This Row],[HP/500]])</f>
        <v>35.984321044857673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26" s="9">
        <f>Batters__No_Defense[[#This Row],[SO vR Rate]]*(500-Batters__No_Defense[[#This Row],[HP/500]]-Batters__No_Defense[[#This Row],[BB vR/500]])</f>
        <v>55.409620855175724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26" s="9">
        <f>Batters__No_Defense[[#This Row],[HR vR Rate]]*(500-Batters__No_Defense[[#This Row],[HP/500]]+Batters__No_Defense[[#This Row],[BB vR/500]])</f>
        <v>6.0571436917089452</v>
      </c>
      <c r="BH526" s="9">
        <f>500-Batters__No_Defense[[#This Row],[HP/500]]-Batters__No_Defense[[#This Row],[BB vR/500]]-Batters__No_Defense[[#This Row],[SO vR/500]]-Batters__No_Defense[[#This Row],[HR vR/500]]</f>
        <v>398.56966048464585</v>
      </c>
      <c r="BI526" s="9">
        <f>-0.167545+0.253937*LOG(Batters__No_Defense[[#This Row],[BABIP vR]],10)</f>
        <v>0.27833659322490545</v>
      </c>
      <c r="BJ526" s="9">
        <f>Batters__No_Defense[[#This Row],[BIP vR/500]]*Batters__No_Defense[[#This Row],[BABIPvR]]</f>
        <v>110.93652146210354</v>
      </c>
      <c r="BK526" s="9">
        <f>IF(Batters__No_Defense[[#This Row],[Gap vR]]&lt;=65,0.003376*Batters__No_Defense[[#This Row],[Gap vR]],0.003376*65+0.0026132*(Batters__No_Defense[[#This Row],[Gap vR]]-65))</f>
        <v>0.24557199999999998</v>
      </c>
      <c r="BL526" s="9">
        <f>Batters__No_Defense[[#This Row],[HIP vR/500]]*Batters__No_Defense[[#This Row],[XBH vR Rate]]</f>
        <v>27.242903448491688</v>
      </c>
      <c r="BM526" s="9">
        <f>Batters__No_Defense[[#This Row],[XBH vR/500]]*Batters__No_Defense[[#This Row],[3B Rate]]</f>
        <v>2.4806516107286178</v>
      </c>
      <c r="BN526" s="9">
        <f>Batters__No_Defense[[#This Row],[XBH vR/500]]-Batters__No_Defense[[#This Row],[3B vR/500]]</f>
        <v>24.76225183776307</v>
      </c>
      <c r="BO526" s="9">
        <f>Batters__No_Defense[[#This Row],[HIP vR/500]]-Batters__No_Defense[[#This Row],[XBH vR/500]]</f>
        <v>83.693618013611854</v>
      </c>
      <c r="BP526" s="9">
        <f>Batters__No_Defense[[#This Row],[1B vR/500]]+Batters__No_Defense[[#This Row],[2B vR/500]]+Batters__No_Defense[[#This Row],[3B vR/500]]+Batters__No_Defense[[#This Row],[HR vR/500]]</f>
        <v>116.99366515381249</v>
      </c>
      <c r="BQ526" s="9">
        <f>500-Batters__No_Defense[[#This Row],[HP/500]]-Batters__No_Defense[[#This Row],[BB vR/500]]</f>
        <v>460.03642503153054</v>
      </c>
      <c r="BR526" s="9">
        <f>Batters__No_Defense[[#This Row],[BB vR/500]]+Batters__No_Defense[[#This Row],[HP/500]]+Batters__No_Defense[[#This Row],[1B vR/500]]</f>
        <v>123.65719298208134</v>
      </c>
      <c r="BS526" s="9">
        <f>Batters__No_Defense[[#This Row],[SBO vR/500]]*Batters__No_Defense[[#This Row],[SBA Rate]]</f>
        <v>15.347094221006115</v>
      </c>
      <c r="BT526" s="9">
        <f>Batters__No_Defense[[#This Row],[SB Rate]]*Batters__No_Defense[[#This Row],[SBA vR/500]]</f>
        <v>5.0574937072657322</v>
      </c>
      <c r="BU526" s="9">
        <f>Batters__No_Defense[[#This Row],[SBA vL/500]]-Batters__No_Defense[[#This Row],[SB vR/500]]</f>
        <v>9.1184824693699476</v>
      </c>
      <c r="BV526" s="12">
        <f>Weights!$C$2*Batters__No_Defense[[#This Row],[BB vR Rate]]+Weights!$C$3*Batters__No_Defense[[#This Row],[BB vL Rate]]</f>
        <v>6.4569052055472642E-2</v>
      </c>
      <c r="BW526" s="9">
        <f>Batters__No_Defense[[#This Row],[BB rate]]*(500-Batters__No_Defense[[#This Row],[HP/500]])</f>
        <v>32.027589374000691</v>
      </c>
      <c r="BX526" s="12">
        <f>Weights!$C$2*Batters__No_Defense[[#This Row],[SO vR Rate]]+Weights!$C$3*Batters__No_Defense[[#This Row],[SO vL Rate]]</f>
        <v>0.131439932800957</v>
      </c>
      <c r="BY526" s="9">
        <f>Batters__No_Defense[[#This Row],[SO rate]]*(500-Batters__No_Defense[[#This Row],[BB/500]]-Batters__No_Defense[[#This Row],[HP/500]])</f>
        <v>60.987229337065727</v>
      </c>
      <c r="BZ526" s="12">
        <f>Weights!$C$2*Batters__No_Defense[[#This Row],[HR vR Rate]]+Weights!$C$3*Batters__No_Defense[[#This Row],[HR vL Rate]]</f>
        <v>1.3011117316853726E-2</v>
      </c>
      <c r="CA526" s="9">
        <f>Batters__No_Defense[[#This Row],[HR rate]]*(500-Batters__No_Defense[[#This Row],[BB/500]]-Batters__No_Defense[[#This Row],[HP/500]])</f>
        <v>6.0370693960720594</v>
      </c>
      <c r="CB526" s="9">
        <f>(500-Batters__No_Defense[[#This Row],[BB/500]]-Batters__No_Defense[[#This Row],[HP/500]]-Batters__No_Defense[[#This Row],[SO/500]]-Batters__No_Defense[[#This Row],[HR/500]])</f>
        <v>396.96885796924971</v>
      </c>
      <c r="CC526" s="9">
        <f>Weights!$C$2*Batters__No_Defense[[#This Row],[BABIPvR]]+Weights!$C$3*Batters__No_Defense[[#This Row],[BABIPvL]]</f>
        <v>0.2789216328043384</v>
      </c>
      <c r="CD526" s="9">
        <f>Batters__No_Defense[[#This Row],[BABIP ovr]]*Batters__No_Defense[[#This Row],[BIP/500]]</f>
        <v>110.72320203725663</v>
      </c>
      <c r="CE526" s="9">
        <f>Weights!$C$2*Batters__No_Defense[[#This Row],[XBH vR Rate]]+Weights!$C$3*Batters__No_Defense[[#This Row],[XBH vL Rate]]</f>
        <v>0.23245237301200627</v>
      </c>
      <c r="CF526" s="9">
        <f>Batters__No_Defense[[#This Row],[XBH Rate]]*Batters__No_Defense[[#This Row],[HIP/500]]</f>
        <v>25.737871061048111</v>
      </c>
      <c r="CG526" s="9">
        <f>Batters__No_Defense[[#This Row],[XBH/500]]*Batters__No_Defense[[#This Row],[3B Rate]]</f>
        <v>2.3436081776316455</v>
      </c>
      <c r="CH526" s="9">
        <f>Batters__No_Defense[[#This Row],[XBH/500]]-Batters__No_Defense[[#This Row],[3B/500]]</f>
        <v>23.394262883416467</v>
      </c>
      <c r="CI526" s="9">
        <f>Batters__No_Defense[[#This Row],[HIP/500]]-Batters__No_Defense[[#This Row],[XBH/500]]</f>
        <v>84.985330976208516</v>
      </c>
      <c r="CJ526" s="9">
        <f>Batters__No_Defense[[#This Row],[HIP/500]]+Batters__No_Defense[[#This Row],[HR/500]]</f>
        <v>116.76027143332868</v>
      </c>
      <c r="CK526" s="9">
        <f>500-Batters__No_Defense[[#This Row],[BB/500]]-Batters__No_Defense[[#This Row],[HP/500]]</f>
        <v>463.99315670238752</v>
      </c>
      <c r="CL526" s="9">
        <f>Batters__No_Defense[[#This Row],[BB/500]]+Batters__No_Defense[[#This Row],[HP/500]]+Batters__No_Defense[[#This Row],[1B/500]]</f>
        <v>120.99217427382102</v>
      </c>
      <c r="CM526" s="9">
        <f>Batters__No_Defense[[#This Row],[SBO/500]]*Batters__No_Defense[[#This Row],[SBA Rate]]</f>
        <v>15.016338749123927</v>
      </c>
      <c r="CN526" s="9">
        <f>Batters__No_Defense[[#This Row],[SBA/500]]*Batters__No_Defense[[#This Row],[SB Rate]]</f>
        <v>4.9484962844572982</v>
      </c>
      <c r="CO526" s="9">
        <f>Batters__No_Defense[[#This Row],[SBA/500]]-Batters__No_Defense[[#This Row],[SB/500]]</f>
        <v>10.067842464666629</v>
      </c>
      <c r="CP526" s="9">
        <f>(Batters__No_Defense[[#This Row],[HP/500]]/2+Batters__No_Defense[[#This Row],[BB vL/500]]+Batters__No_Defense[[#This Row],[H vL/500]])/500</f>
        <v>0.28612893757635499</v>
      </c>
      <c r="CQ526" s="9">
        <f>(Batters__No_Defense[[#This Row],[HP/500]]/2+Batters__No_Defense[[#This Row],[BB vR/500]]+Batters__No_Defense[[#This Row],[H vR/500]])/500</f>
        <v>0.30993522632095216</v>
      </c>
      <c r="CR526" s="9">
        <f>(Batters__No_Defense[[#This Row],[HP/500]]+Batters__No_Defense[[#This Row],[BB/500]]+Batters__No_Defense[[#This Row],[H/500]])/500</f>
        <v>0.30553422946188236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26" s="9">
        <f>((Batters__No_Defense[[#This Row],[wOBA vL]]-Weights!$J$11)/Weights!$J$10)*500</f>
        <v>-24.880732526586559</v>
      </c>
      <c r="CW526" s="9">
        <f>((Batters__No_Defense[[#This Row],[wOBA vR]]-Weights!$J$11)/Weights!$J$10)*500</f>
        <v>-18.379684018088504</v>
      </c>
      <c r="CX526" s="9">
        <f>((Batters__No_Defense[[#This Row],[wOBA]]-Weights!$J$11)/Weights!$J$10)*500</f>
        <v>-18.950599710319924</v>
      </c>
      <c r="CY526" s="14">
        <f>MAX(0,(Batters__No_Defense[[#This Row],[SB vL/500]]*Weights!$J$8+Batters__No_Defense[[#This Row],[CS vL/500]]*Weights!$J$9))</f>
        <v>0</v>
      </c>
      <c r="CZ526" s="14">
        <f>MAX(0,(Batters__No_Defense[[#This Row],[SB vR/500]]*Weights!$J$8+Batters__No_Defense[[#This Row],[CS vR/500]]*Weights!$J$9))</f>
        <v>0</v>
      </c>
      <c r="DA526" s="14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3161474982713224</v>
      </c>
      <c r="DC526" s="9">
        <f>(Batters__No_Defense[[#This Row],[wRAA vR/500]]+Batters__No_Defense[[#This Row],[wSB vR/500]]+Batters__No_Defense[[#This Row],[UBR/500]]*Weights!$C$2)/Weights!$J$15</f>
        <v>-1.7107814467560389</v>
      </c>
      <c r="DD526" s="9">
        <f>(Batters__No_Defense[[#This Row],[wRAA/500]]+Batters__No_Defense[[#This Row],[wSB/500]]+Batters__No_Defense[[#This Row],[UBR/500]])/Weights!$J$15</f>
        <v>-1.7638116014734344</v>
      </c>
      <c r="DE526" s="14">
        <f>_xlfn.RANK.EQ(Batters__No_Defense[[#This Row],[oWAA vL/500]],Batters__No_Defense[oWAA vL/500],0)</f>
        <v>552</v>
      </c>
      <c r="DF526" s="14">
        <f>_xlfn.RANK.EQ(Batters__No_Defense[[#This Row],[oWAA vR/500]],Batters__No_Defense[oWAA vR/500],0)</f>
        <v>498</v>
      </c>
      <c r="DG526" s="14">
        <f>_xlfn.RANK.EQ(Batters__No_Defense[[#This Row],[oWAA/500]],Batters__No_Defense[oWAA/500],0)</f>
        <v>525</v>
      </c>
    </row>
    <row r="527" spans="1:111" x14ac:dyDescent="0.25">
      <c r="A527" s="14" t="s">
        <v>8297</v>
      </c>
      <c r="B527">
        <v>59426</v>
      </c>
      <c r="C527">
        <v>40</v>
      </c>
      <c r="D527" s="14" t="s">
        <v>3</v>
      </c>
      <c r="E527">
        <v>102</v>
      </c>
      <c r="F527">
        <v>91</v>
      </c>
      <c r="G527">
        <v>119</v>
      </c>
      <c r="H527">
        <v>62</v>
      </c>
      <c r="I527">
        <v>16</v>
      </c>
      <c r="J527">
        <v>34</v>
      </c>
      <c r="K527">
        <v>86</v>
      </c>
      <c r="L527">
        <v>98</v>
      </c>
      <c r="M527">
        <v>102</v>
      </c>
      <c r="N527">
        <v>54</v>
      </c>
      <c r="O527">
        <v>16</v>
      </c>
      <c r="P527">
        <v>40</v>
      </c>
      <c r="Q527">
        <v>108</v>
      </c>
      <c r="R527">
        <v>89</v>
      </c>
      <c r="S527">
        <v>128</v>
      </c>
      <c r="T527">
        <v>66</v>
      </c>
      <c r="U527">
        <v>17</v>
      </c>
      <c r="V527">
        <v>47</v>
      </c>
      <c r="W527">
        <v>18</v>
      </c>
      <c r="X527">
        <v>57</v>
      </c>
      <c r="Y527">
        <v>31</v>
      </c>
      <c r="Z527">
        <v>4</v>
      </c>
      <c r="AA527">
        <v>5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8.27764E-2</v>
      </c>
      <c r="AD527" s="12">
        <f>0.00197*Batters__No_Defense[[#This Row],[Steal Rate]]</f>
        <v>3.5459999999999998E-2</v>
      </c>
      <c r="AE52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27" s="12">
        <f>1-Batters__No_Defense[[#This Row],[SB Rate]]</f>
        <v>0.63357770000000002</v>
      </c>
      <c r="AG52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7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27" s="9">
        <f>Batters__No_Defense[[#This Row],[BB vL Rate]]*(500-Batters__No_Defense[[#This Row],[HP/500]])</f>
        <v>67.750878481678598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7" s="9">
        <f>Batters__No_Defense[[#This Row],[SO vL Rate]]*(500-Batters__No_Defense[[#This Row],[HP/500]]-Batters__No_Defense[[#This Row],[BB vL/500]])</f>
        <v>62.269864866648192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527" s="9">
        <f>Batters__No_Defense[[#This Row],[HR vL Rate]]*(500-Batters__No_Defense[[#This Row],[HP/500]]+Batters__No_Defense[[#This Row],[BB vL/500]])</f>
        <v>29.84731010167809</v>
      </c>
      <c r="AN527" s="9">
        <f>500-Batters__No_Defense[[#This Row],[HP/500]]-Batters__No_Defense[[#This Row],[BB vL/500]]-Batters__No_Defense[[#This Row],[SO vL/500]]-Batters__No_Defense[[#This Row],[HR vL/500]]</f>
        <v>336.15269262638333</v>
      </c>
      <c r="AO527" s="9">
        <f>-0.167545+0.253937*LOG(Batters__No_Defense[[#This Row],[BABIP vL]],10)</f>
        <v>0.13822561603569755</v>
      </c>
      <c r="AP527" s="9">
        <f>Batters__No_Defense[[#This Row],[BIP vL/500]]*Batters__No_Defense[[#This Row],[BABIPvL]]</f>
        <v>46.464913020340319</v>
      </c>
      <c r="AQ527" s="9">
        <f>IF(Batters__No_Defense[[#This Row],[Gap vL]]&lt;=65,0.003376*Batters__No_Defense[[#This Row],[Gap vL]],0.003376*65+0.0026132*(Batters__No_Defense[[#This Row],[Gap vL]]-65))</f>
        <v>0.27431719999999998</v>
      </c>
      <c r="AR527" s="9">
        <f>Batters__No_Defense[[#This Row],[HIP vL/500]]*Batters__No_Defense[[#This Row],[XBH vL Rate]]</f>
        <v>12.746124837983299</v>
      </c>
      <c r="AS527" s="9">
        <f>Batters__No_Defense[[#This Row],[XBH vL/500]]*Batters__No_Defense[[#This Row],[3B Rate]]</f>
        <v>1.0550783280388407</v>
      </c>
      <c r="AT527" s="9">
        <f>Batters__No_Defense[[#This Row],[XBH vL/500]]-Batters__No_Defense[[#This Row],[3B vL/500]]</f>
        <v>11.691046509944458</v>
      </c>
      <c r="AU527" s="9">
        <f>Batters__No_Defense[[#This Row],[HIP vL/500]]-Batters__No_Defense[[#This Row],[XBH vL/500]]</f>
        <v>33.718788182357017</v>
      </c>
      <c r="AV527" s="9">
        <f>Batters__No_Defense[[#This Row],[1B vL/500]]+Batters__No_Defense[[#This Row],[2B vL/500]]+Batters__No_Defense[[#This Row],[3B vL/500]]+Batters__No_Defense[[#This Row],[HR vL/500]]</f>
        <v>76.312223122018395</v>
      </c>
      <c r="AW527" s="9">
        <f>500-Batters__No_Defense[[#This Row],[HP/500]]-Batters__No_Defense[[#This Row],[BB vL/500]]</f>
        <v>428.26986759470958</v>
      </c>
      <c r="AX527" s="9">
        <f>Batters__No_Defense[[#This Row],[BB vL/500]]+Batters__No_Defense[[#This Row],[HP/500]]+Batters__No_Defense[[#This Row],[1B vL/500]]</f>
        <v>105.44892058764744</v>
      </c>
      <c r="AY527" s="9">
        <f>Batters__No_Defense[[#This Row],[SBO vL/500]]*Batters__No_Defense[[#This Row],[SBA Rate]]</f>
        <v>3.7392187240379777</v>
      </c>
      <c r="AZ527" s="9">
        <f>Batters__No_Defense[[#This Row],[SB Rate]]*Batters__No_Defense[[#This Row],[SBA vL/500]]</f>
        <v>1.370133125065061</v>
      </c>
      <c r="BA527" s="9">
        <f>Batters__No_Defense[[#This Row],[SBA vL/500]]-Batters__No_Defense[[#This Row],[SB vL/500]]</f>
        <v>2.3690855989729167</v>
      </c>
      <c r="BB527" s="12">
        <f>IF(Batters__No_Defense[[#This Row],[Eye vR]]&lt;=100,-0.05261+0.001868*Batters__No_Defense[[#This Row],[Eye vR]],-0.05261+0.001868*100+0.0011994*(Batters__No_Defense[[#This Row],[Eye vR]]-100))</f>
        <v>0.16777320000000004</v>
      </c>
      <c r="BC527" s="9">
        <f>Batters__No_Defense[[#This Row],[BB vR Rate]]*(500-Batters__No_Defense[[#This Row],[HP/500]])</f>
        <v>83.218987835623111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27" s="9">
        <f>Batters__No_Defense[[#This Row],[SO vR Rate]]*(500-Batters__No_Defense[[#This Row],[HP/500]]-Batters__No_Defense[[#This Row],[BB vR/500]])</f>
        <v>46.28690799718094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27" s="9">
        <f>Batters__No_Defense[[#This Row],[HR vR Rate]]*(500-Batters__No_Defense[[#This Row],[HP/500]]+Batters__No_Defense[[#This Row],[BB vR/500]])</f>
        <v>24.436039110705671</v>
      </c>
      <c r="BH527" s="9">
        <f>500-Batters__No_Defense[[#This Row],[HP/500]]-Batters__No_Defense[[#This Row],[BB vR/500]]-Batters__No_Defense[[#This Row],[SO vR/500]]-Batters__No_Defense[[#This Row],[HR vR/500]]</f>
        <v>342.07881113287846</v>
      </c>
      <c r="BI527" s="9">
        <f>-0.167545+0.253937*LOG(Batters__No_Defense[[#This Row],[BABIP vR]],10)</f>
        <v>0.14491150774803474</v>
      </c>
      <c r="BJ527" s="9">
        <f>Batters__No_Defense[[#This Row],[BIP vR/500]]*Batters__No_Defense[[#This Row],[BABIPvR]]</f>
        <v>49.57115628992063</v>
      </c>
      <c r="BK527" s="9">
        <f>IF(Batters__No_Defense[[#This Row],[Gap vR]]&lt;=65,0.003376*Batters__No_Defense[[#This Row],[Gap vR]],0.003376*65+0.0026132*(Batters__No_Defense[[#This Row],[Gap vR]]-65))</f>
        <v>0.33180759999999998</v>
      </c>
      <c r="BL527" s="9">
        <f>Batters__No_Defense[[#This Row],[HIP vR/500]]*Batters__No_Defense[[#This Row],[XBH vR Rate]]</f>
        <v>16.448086397783467</v>
      </c>
      <c r="BM527" s="9">
        <f>Batters__No_Defense[[#This Row],[XBH vR/500]]*Batters__No_Defense[[#This Row],[3B Rate]]</f>
        <v>1.3615133788974834</v>
      </c>
      <c r="BN527" s="9">
        <f>Batters__No_Defense[[#This Row],[XBH vR/500]]-Batters__No_Defense[[#This Row],[3B vR/500]]</f>
        <v>15.086573018885984</v>
      </c>
      <c r="BO527" s="9">
        <f>Batters__No_Defense[[#This Row],[HIP vR/500]]-Batters__No_Defense[[#This Row],[XBH vR/500]]</f>
        <v>33.123069892137167</v>
      </c>
      <c r="BP527" s="9">
        <f>Batters__No_Defense[[#This Row],[1B vR/500]]+Batters__No_Defense[[#This Row],[2B vR/500]]+Batters__No_Defense[[#This Row],[3B vR/500]]+Batters__No_Defense[[#This Row],[HR vR/500]]</f>
        <v>74.007195400626301</v>
      </c>
      <c r="BQ527" s="9">
        <f>500-Batters__No_Defense[[#This Row],[HP/500]]-Batters__No_Defense[[#This Row],[BB vR/500]]</f>
        <v>412.80175824076508</v>
      </c>
      <c r="BR527" s="9">
        <f>Batters__No_Defense[[#This Row],[BB vR/500]]+Batters__No_Defense[[#This Row],[HP/500]]+Batters__No_Defense[[#This Row],[1B vR/500]]</f>
        <v>120.3213116513721</v>
      </c>
      <c r="BS527" s="9">
        <f>Batters__No_Defense[[#This Row],[SBO vR/500]]*Batters__No_Defense[[#This Row],[SBA Rate]]</f>
        <v>4.2665937111576548</v>
      </c>
      <c r="BT527" s="9">
        <f>Batters__No_Defense[[#This Row],[SB Rate]]*Batters__No_Defense[[#This Row],[SBA vR/500]]</f>
        <v>1.5633750808079234</v>
      </c>
      <c r="BU527" s="9">
        <f>Batters__No_Defense[[#This Row],[SBA vL/500]]-Batters__No_Defense[[#This Row],[SB vR/500]]</f>
        <v>2.1758436432300545</v>
      </c>
      <c r="BV527" s="12">
        <f>Weights!$C$2*Batters__No_Defense[[#This Row],[BB vR Rate]]+Weights!$C$3*Batters__No_Defense[[#This Row],[BB vL Rate]]</f>
        <v>0.15826125691796733</v>
      </c>
      <c r="BW527" s="9">
        <f>Batters__No_Defense[[#This Row],[BB rate]]*(500-Batters__No_Defense[[#This Row],[HP/500]])</f>
        <v>78.500866731437114</v>
      </c>
      <c r="BX527" s="12">
        <f>Weights!$C$2*Batters__No_Defense[[#This Row],[SO vR Rate]]+Weights!$C$3*Batters__No_Defense[[#This Row],[SO vL Rate]]</f>
        <v>0.12227675797011414</v>
      </c>
      <c r="BY527" s="9">
        <f>Batters__No_Defense[[#This Row],[SO rate]]*(500-Batters__No_Defense[[#This Row],[BB/500]]-Batters__No_Defense[[#This Row],[HP/500]])</f>
        <v>51.052977234373849</v>
      </c>
      <c r="BZ527" s="12">
        <f>Weights!$C$2*Batters__No_Defense[[#This Row],[HR vR Rate]]+Weights!$C$3*Batters__No_Defense[[#This Row],[HR vL Rate]]</f>
        <v>4.5467160809947525E-2</v>
      </c>
      <c r="CA527" s="9">
        <f>Batters__No_Defense[[#This Row],[HR rate]]*(500-Batters__No_Defense[[#This Row],[BB/500]]-Batters__No_Defense[[#This Row],[HP/500]])</f>
        <v>18.983443495526782</v>
      </c>
      <c r="CB527" s="9">
        <f>(500-Batters__No_Defense[[#This Row],[BB/500]]-Batters__No_Defense[[#This Row],[HP/500]]-Batters__No_Defense[[#This Row],[SO/500]]-Batters__No_Defense[[#This Row],[HR/500]])</f>
        <v>347.48345861505049</v>
      </c>
      <c r="CC527" s="9">
        <f>Weights!$C$2*Batters__No_Defense[[#This Row],[BABIPvR]]+Weights!$C$3*Batters__No_Defense[[#This Row],[BABIPvL]]</f>
        <v>0.14287216046476536</v>
      </c>
      <c r="CD527" s="9">
        <f>Batters__No_Defense[[#This Row],[BABIP ovr]]*Batters__No_Defense[[#This Row],[BIP/500]]</f>
        <v>49.645712458101151</v>
      </c>
      <c r="CE527" s="9">
        <f>Weights!$C$2*Batters__No_Defense[[#This Row],[XBH vR Rate]]+Weights!$C$3*Batters__No_Defense[[#This Row],[XBH vL Rate]]</f>
        <v>0.31427173551123977</v>
      </c>
      <c r="CF527" s="9">
        <f>Batters__No_Defense[[#This Row],[XBH Rate]]*Batters__No_Defense[[#This Row],[HIP/500]]</f>
        <v>15.602244214899427</v>
      </c>
      <c r="CG527" s="9">
        <f>Batters__No_Defense[[#This Row],[XBH/500]]*Batters__No_Defense[[#This Row],[3B Rate]]</f>
        <v>1.291497608030201</v>
      </c>
      <c r="CH527" s="9">
        <f>Batters__No_Defense[[#This Row],[XBH/500]]-Batters__No_Defense[[#This Row],[3B/500]]</f>
        <v>14.310746606869227</v>
      </c>
      <c r="CI527" s="9">
        <f>Batters__No_Defense[[#This Row],[HIP/500]]-Batters__No_Defense[[#This Row],[XBH/500]]</f>
        <v>34.043468243201723</v>
      </c>
      <c r="CJ527" s="9">
        <f>Batters__No_Defense[[#This Row],[HIP/500]]+Batters__No_Defense[[#This Row],[HR/500]]</f>
        <v>68.629155953627929</v>
      </c>
      <c r="CK527" s="9">
        <f>500-Batters__No_Defense[[#This Row],[BB/500]]-Batters__No_Defense[[#This Row],[HP/500]]</f>
        <v>417.51987934495111</v>
      </c>
      <c r="CL527" s="9">
        <f>Batters__No_Defense[[#This Row],[BB/500]]+Batters__No_Defense[[#This Row],[HP/500]]+Batters__No_Defense[[#This Row],[1B/500]]</f>
        <v>116.52358889825067</v>
      </c>
      <c r="CM527" s="9">
        <f>Batters__No_Defense[[#This Row],[SBO/500]]*Batters__No_Defense[[#This Row],[SBA Rate]]</f>
        <v>4.1319264623319683</v>
      </c>
      <c r="CN527" s="9">
        <f>Batters__No_Defense[[#This Row],[SBA/500]]*Batters__No_Defense[[#This Row],[SB Rate]]</f>
        <v>1.5140299977585432</v>
      </c>
      <c r="CO527" s="9">
        <f>Batters__No_Defense[[#This Row],[SBA/500]]-Batters__No_Defense[[#This Row],[SB/500]]</f>
        <v>2.6178964645734251</v>
      </c>
      <c r="CP527" s="9">
        <f>(Batters__No_Defense[[#This Row],[HP/500]]/2+Batters__No_Defense[[#This Row],[BB vL/500]]+Batters__No_Defense[[#This Row],[H vL/500]])/500</f>
        <v>0.29210545713100577</v>
      </c>
      <c r="CQ527" s="9">
        <f>(Batters__No_Defense[[#This Row],[HP/500]]/2+Batters__No_Defense[[#This Row],[BB vR/500]]+Batters__No_Defense[[#This Row],[H vR/500]])/500</f>
        <v>0.31843162039611067</v>
      </c>
      <c r="CR527" s="9">
        <f>(Batters__No_Defense[[#This Row],[HP/500]]+Batters__No_Defense[[#This Row],[BB/500]]+Batters__No_Defense[[#This Row],[H/500]])/500</f>
        <v>0.30221855321735369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527" s="9">
        <f>((Batters__No_Defense[[#This Row],[wOBA vL]]-Weights!$J$11)/Weights!$J$10)*500</f>
        <v>-13.346049055397167</v>
      </c>
      <c r="CW527" s="9">
        <f>((Batters__No_Defense[[#This Row],[wOBA vR]]-Weights!$J$11)/Weights!$J$10)*500</f>
        <v>-9.2322297542342984</v>
      </c>
      <c r="CX527" s="9">
        <f>((Batters__No_Defense[[#This Row],[wOBA]]-Weights!$J$11)/Weights!$J$10)*500</f>
        <v>-18.964906128144165</v>
      </c>
      <c r="CY527" s="14">
        <f>MAX(0,(Batters__No_Defense[[#This Row],[SB vL/500]]*Weights!$J$8+Batters__No_Defense[[#This Row],[CS vL/500]]*Weights!$J$9))</f>
        <v>0</v>
      </c>
      <c r="CZ527" s="14">
        <f>MAX(0,(Batters__No_Defense[[#This Row],[SB vR/500]]*Weights!$J$8+Batters__No_Defense[[#This Row],[CS vR/500]]*Weights!$J$9))</f>
        <v>0</v>
      </c>
      <c r="DA527" s="14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1.2424619876073182</v>
      </c>
      <c r="DC527" s="9">
        <f>(Batters__No_Defense[[#This Row],[wRAA vR/500]]+Batters__No_Defense[[#This Row],[wSB vR/500]]+Batters__No_Defense[[#This Row],[UBR/500]]*Weights!$C$2)/Weights!$J$15</f>
        <v>-0.85950514988914906</v>
      </c>
      <c r="DD527" s="9">
        <f>(Batters__No_Defense[[#This Row],[wRAA/500]]+Batters__No_Defense[[#This Row],[wSB/500]]+Batters__No_Defense[[#This Row],[UBR/500]])/Weights!$J$15</f>
        <v>-1.7655809590271474</v>
      </c>
      <c r="DE527" s="14">
        <f>_xlfn.RANK.EQ(Batters__No_Defense[[#This Row],[oWAA vL/500]],Batters__No_Defense[oWAA vL/500],0)</f>
        <v>391</v>
      </c>
      <c r="DF527" s="14">
        <f>_xlfn.RANK.EQ(Batters__No_Defense[[#This Row],[oWAA vR/500]],Batters__No_Defense[oWAA vR/500],0)</f>
        <v>339</v>
      </c>
      <c r="DG527" s="14">
        <f>_xlfn.RANK.EQ(Batters__No_Defense[[#This Row],[oWAA/500]],Batters__No_Defense[oWAA/500],0)</f>
        <v>526</v>
      </c>
    </row>
    <row r="528" spans="1:111" x14ac:dyDescent="0.25">
      <c r="A528" s="14" t="s">
        <v>921</v>
      </c>
      <c r="B528">
        <v>63959</v>
      </c>
      <c r="C528">
        <v>48</v>
      </c>
      <c r="D528" s="14" t="s">
        <v>2</v>
      </c>
      <c r="E528">
        <v>31</v>
      </c>
      <c r="F528">
        <v>78</v>
      </c>
      <c r="G528">
        <v>76</v>
      </c>
      <c r="H528">
        <v>53</v>
      </c>
      <c r="I528">
        <v>41</v>
      </c>
      <c r="J528">
        <v>41</v>
      </c>
      <c r="K528">
        <v>26</v>
      </c>
      <c r="L528">
        <v>69</v>
      </c>
      <c r="M528">
        <v>90</v>
      </c>
      <c r="N528">
        <v>44</v>
      </c>
      <c r="O528">
        <v>41</v>
      </c>
      <c r="P528">
        <v>46</v>
      </c>
      <c r="Q528">
        <v>33</v>
      </c>
      <c r="R528">
        <v>81</v>
      </c>
      <c r="S528">
        <v>72</v>
      </c>
      <c r="T528">
        <v>55</v>
      </c>
      <c r="U528">
        <v>41</v>
      </c>
      <c r="V528">
        <v>31</v>
      </c>
      <c r="W528">
        <v>18</v>
      </c>
      <c r="X528">
        <v>53</v>
      </c>
      <c r="Y528">
        <v>31</v>
      </c>
      <c r="Z528">
        <v>7</v>
      </c>
      <c r="AA528">
        <v>4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5.4597200000000005E-2</v>
      </c>
      <c r="AD528" s="12">
        <f>0.00197*Batters__No_Defense[[#This Row],[Steal Rate]]</f>
        <v>3.5459999999999998E-2</v>
      </c>
      <c r="AE5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528" s="12">
        <f>1-Batters__No_Defense[[#This Row],[SB Rate]]</f>
        <v>0.66308290000000003</v>
      </c>
      <c r="AG5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28" s="9">
        <f>Batters__No_Defense[[#This Row],[BB vL Rate]]*(500-Batters__No_Defense[[#This Row],[HP/500]])</f>
        <v>57.295356379283618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28" s="9">
        <f>Batters__No_Defense[[#This Row],[SO vL Rate]]*(500-Batters__No_Defense[[#This Row],[HP/500]]-Batters__No_Defense[[#This Row],[BB vL/500]])</f>
        <v>75.953745199289031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28" s="9">
        <f>Batters__No_Defense[[#This Row],[HR vL Rate]]*(500-Batters__No_Defense[[#This Row],[HP/500]]+Batters__No_Defense[[#This Row],[BB vL/500]])</f>
        <v>13.26990342714315</v>
      </c>
      <c r="AN528" s="9">
        <f>500-Batters__No_Defense[[#This Row],[HP/500]]-Batters__No_Defense[[#This Row],[BB vL/500]]-Batters__No_Defense[[#This Row],[SO vL/500]]-Batters__No_Defense[[#This Row],[HR vL/500]]</f>
        <v>349.50174107067238</v>
      </c>
      <c r="AO528" s="9">
        <f>-0.167545+0.253937*LOG(Batters__No_Defense[[#This Row],[BABIP vL]],10)</f>
        <v>0.24200049422383951</v>
      </c>
      <c r="AP528" s="9">
        <f>Batters__No_Defense[[#This Row],[BIP vL/500]]*Batters__No_Defense[[#This Row],[BABIPvL]]</f>
        <v>84.579594071195103</v>
      </c>
      <c r="AQ528" s="9">
        <f>IF(Batters__No_Defense[[#This Row],[Gap vL]]&lt;=65,0.003376*Batters__No_Defense[[#This Row],[Gap vL]],0.003376*65+0.0026132*(Batters__No_Defense[[#This Row],[Gap vL]]-65))</f>
        <v>8.7776000000000007E-2</v>
      </c>
      <c r="AR528" s="9">
        <f>Batters__No_Defense[[#This Row],[HIP vL/500]]*Batters__No_Defense[[#This Row],[XBH vL Rate]]</f>
        <v>7.4240584491932218</v>
      </c>
      <c r="AS528" s="9">
        <f>Batters__No_Defense[[#This Row],[XBH vL/500]]*Batters__No_Defense[[#This Row],[3B Rate]]</f>
        <v>0.40533280396229221</v>
      </c>
      <c r="AT528" s="9">
        <f>Batters__No_Defense[[#This Row],[XBH vL/500]]-Batters__No_Defense[[#This Row],[3B vL/500]]</f>
        <v>7.0187256452309299</v>
      </c>
      <c r="AU528" s="9">
        <f>Batters__No_Defense[[#This Row],[HIP vL/500]]-Batters__No_Defense[[#This Row],[XBH vL/500]]</f>
        <v>77.155535622001878</v>
      </c>
      <c r="AV528" s="9">
        <f>Batters__No_Defense[[#This Row],[1B vL/500]]+Batters__No_Defense[[#This Row],[2B vL/500]]+Batters__No_Defense[[#This Row],[3B vL/500]]+Batters__No_Defense[[#This Row],[HR vL/500]]</f>
        <v>97.849497498338252</v>
      </c>
      <c r="AW528" s="9">
        <f>500-Batters__No_Defense[[#This Row],[HP/500]]-Batters__No_Defense[[#This Row],[BB vL/500]]</f>
        <v>438.72538969710456</v>
      </c>
      <c r="AX528" s="9">
        <f>Batters__No_Defense[[#This Row],[BB vL/500]]+Batters__No_Defense[[#This Row],[HP/500]]+Batters__No_Defense[[#This Row],[1B vL/500]]</f>
        <v>138.43014592489732</v>
      </c>
      <c r="AY528" s="9">
        <f>Batters__No_Defense[[#This Row],[SBO vL/500]]*Batters__No_Defense[[#This Row],[SBA Rate]]</f>
        <v>4.9087329744968589</v>
      </c>
      <c r="AZ528" s="9">
        <f>Batters__No_Defense[[#This Row],[SB Rate]]*Batters__No_Defense[[#This Row],[SBA vL/500]]</f>
        <v>1.6538360784418558</v>
      </c>
      <c r="BA528" s="9">
        <f>Batters__No_Defense[[#This Row],[SBA vL/500]]-Batters__No_Defense[[#This Row],[SB vL/500]]</f>
        <v>3.2548968960550031</v>
      </c>
      <c r="BB5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8" s="9">
        <f>Batters__No_Defense[[#This Row],[BB vR Rate]]*(500-Batters__No_Defense[[#This Row],[HP/500]])</f>
        <v>40.61715481321113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28" s="9">
        <f>Batters__No_Defense[[#This Row],[SO vR Rate]]*(500-Batters__No_Defense[[#This Row],[HP/500]]-Batters__No_Defense[[#This Row],[BB vR/500]])</f>
        <v>64.952465472076483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28" s="9">
        <f>Batters__No_Defense[[#This Row],[HR vR Rate]]*(500-Batters__No_Defense[[#This Row],[HP/500]]+Batters__No_Defense[[#This Row],[BB vR/500]])</f>
        <v>18.635073091131872</v>
      </c>
      <c r="BH528" s="9">
        <f>500-Batters__No_Defense[[#This Row],[HP/500]]-Batters__No_Defense[[#This Row],[BB vR/500]]-Batters__No_Defense[[#This Row],[SO vR/500]]-Batters__No_Defense[[#This Row],[HR vR/500]]</f>
        <v>371.81605269996874</v>
      </c>
      <c r="BI528" s="9">
        <f>-0.167545+0.253937*LOG(Batters__No_Defense[[#This Row],[BABIP vR]],10)</f>
        <v>0.24200049422383951</v>
      </c>
      <c r="BJ528" s="9">
        <f>Batters__No_Defense[[#This Row],[BIP vR/500]]*Batters__No_Defense[[#This Row],[BABIPvR]]</f>
        <v>89.979668513749587</v>
      </c>
      <c r="BK528" s="9">
        <f>IF(Batters__No_Defense[[#This Row],[Gap vR]]&lt;=65,0.003376*Batters__No_Defense[[#This Row],[Gap vR]],0.003376*65+0.0026132*(Batters__No_Defense[[#This Row],[Gap vR]]-65))</f>
        <v>0.11140800000000001</v>
      </c>
      <c r="BL528" s="9">
        <f>Batters__No_Defense[[#This Row],[HIP vR/500]]*Batters__No_Defense[[#This Row],[XBH vR Rate]]</f>
        <v>10.024454909779815</v>
      </c>
      <c r="BM528" s="9">
        <f>Batters__No_Defense[[#This Row],[XBH vR/500]]*Batters__No_Defense[[#This Row],[3B Rate]]</f>
        <v>0.54730716960023051</v>
      </c>
      <c r="BN528" s="9">
        <f>Batters__No_Defense[[#This Row],[XBH vR/500]]-Batters__No_Defense[[#This Row],[3B vR/500]]</f>
        <v>9.4771477401795838</v>
      </c>
      <c r="BO528" s="9">
        <f>Batters__No_Defense[[#This Row],[HIP vR/500]]-Batters__No_Defense[[#This Row],[XBH vR/500]]</f>
        <v>79.955213603969767</v>
      </c>
      <c r="BP528" s="9">
        <f>Batters__No_Defense[[#This Row],[1B vR/500]]+Batters__No_Defense[[#This Row],[2B vR/500]]+Batters__No_Defense[[#This Row],[3B vR/500]]+Batters__No_Defense[[#This Row],[HR vR/500]]</f>
        <v>108.61474160488146</v>
      </c>
      <c r="BQ528" s="9">
        <f>500-Batters__No_Defense[[#This Row],[HP/500]]-Batters__No_Defense[[#This Row],[BB vR/500]]</f>
        <v>455.40359126317708</v>
      </c>
      <c r="BR528" s="9">
        <f>Batters__No_Defense[[#This Row],[BB vR/500]]+Batters__No_Defense[[#This Row],[HP/500]]+Batters__No_Defense[[#This Row],[1B vR/500]]</f>
        <v>124.5516223407927</v>
      </c>
      <c r="BS528" s="9">
        <f>Batters__No_Defense[[#This Row],[SBO vR/500]]*Batters__No_Defense[[#This Row],[SBA Rate]]</f>
        <v>4.4166005282045093</v>
      </c>
      <c r="BT528" s="9">
        <f>Batters__No_Defense[[#This Row],[SB Rate]]*Batters__No_Defense[[#This Row],[SBA vR/500]]</f>
        <v>1.4880282418211317</v>
      </c>
      <c r="BU528" s="9">
        <f>Batters__No_Defense[[#This Row],[SBA vL/500]]-Batters__No_Defense[[#This Row],[SB vR/500]]</f>
        <v>3.4207047326757269</v>
      </c>
      <c r="BV528" s="12">
        <f>Weights!$C$2*Batters__No_Defense[[#This Row],[BB vR Rate]]+Weights!$C$3*Batters__No_Defense[[#This Row],[BB vL Rate]]</f>
        <v>9.2142075928678083E-2</v>
      </c>
      <c r="BW528" s="9">
        <f>Batters__No_Defense[[#This Row],[BB rate]]*(500-Batters__No_Defense[[#This Row],[HP/500]])</f>
        <v>45.704381247170112</v>
      </c>
      <c r="BX528" s="12">
        <f>Weights!$C$2*Batters__No_Defense[[#This Row],[SO vR Rate]]+Weights!$C$3*Batters__No_Defense[[#This Row],[SO vL Rate]]</f>
        <v>0.15192858313927132</v>
      </c>
      <c r="BY528" s="9">
        <f>Batters__No_Defense[[#This Row],[SO rate]]*(500-Batters__No_Defense[[#This Row],[BB/500]]-Batters__No_Defense[[#This Row],[HP/500]])</f>
        <v>68.415927272930304</v>
      </c>
      <c r="BZ528" s="12">
        <f>Weights!$C$2*Batters__No_Defense[[#This Row],[HR vR Rate]]+Weights!$C$3*Batters__No_Defense[[#This Row],[HR vL Rate]]</f>
        <v>3.1448712975571579E-2</v>
      </c>
      <c r="CA528" s="9">
        <f>Batters__No_Defense[[#This Row],[HR rate]]*(500-Batters__No_Defense[[#This Row],[BB/500]]-Batters__No_Defense[[#This Row],[HP/500]])</f>
        <v>14.161870105716856</v>
      </c>
      <c r="CB528" s="9">
        <f>(500-Batters__No_Defense[[#This Row],[BB/500]]-Batters__No_Defense[[#This Row],[HP/500]]-Batters__No_Defense[[#This Row],[SO/500]]-Batters__No_Defense[[#This Row],[HR/500]])</f>
        <v>367.73856745057094</v>
      </c>
      <c r="CC528" s="9">
        <f>Weights!$C$2*Batters__No_Defense[[#This Row],[BABIPvR]]+Weights!$C$3*Batters__No_Defense[[#This Row],[BABIPvL]]</f>
        <v>0.24200049422383951</v>
      </c>
      <c r="CD528" s="9">
        <f>Batters__No_Defense[[#This Row],[BABIP ovr]]*Batters__No_Defense[[#This Row],[BIP/500]]</f>
        <v>88.992915068204908</v>
      </c>
      <c r="CE528" s="9">
        <f>Weights!$C$2*Batters__No_Defense[[#This Row],[XBH vR Rate]]+Weights!$C$3*Batters__No_Defense[[#This Row],[XBH vL Rate]]</f>
        <v>0.1041997087096562</v>
      </c>
      <c r="CF528" s="9">
        <f>Batters__No_Defense[[#This Row],[XBH Rate]]*Batters__No_Defense[[#This Row],[HIP/500]]</f>
        <v>9.2730358273301245</v>
      </c>
      <c r="CG528" s="9">
        <f>Batters__No_Defense[[#This Row],[XBH/500]]*Batters__No_Defense[[#This Row],[3B Rate]]</f>
        <v>0.50628179167190834</v>
      </c>
      <c r="CH528" s="9">
        <f>Batters__No_Defense[[#This Row],[XBH/500]]-Batters__No_Defense[[#This Row],[3B/500]]</f>
        <v>8.7667540356582165</v>
      </c>
      <c r="CI528" s="9">
        <f>Batters__No_Defense[[#This Row],[HIP/500]]-Batters__No_Defense[[#This Row],[XBH/500]]</f>
        <v>79.719879240874789</v>
      </c>
      <c r="CJ528" s="9">
        <f>Batters__No_Defense[[#This Row],[HIP/500]]+Batters__No_Defense[[#This Row],[HR/500]]</f>
        <v>103.15478517392177</v>
      </c>
      <c r="CK528" s="9">
        <f>500-Batters__No_Defense[[#This Row],[BB/500]]-Batters__No_Defense[[#This Row],[HP/500]]</f>
        <v>450.31636482921812</v>
      </c>
      <c r="CL528" s="9">
        <f>Batters__No_Defense[[#This Row],[BB/500]]+Batters__No_Defense[[#This Row],[HP/500]]+Batters__No_Defense[[#This Row],[1B/500]]</f>
        <v>129.40351441165672</v>
      </c>
      <c r="CM528" s="9">
        <f>Batters__No_Defense[[#This Row],[SBO/500]]*Batters__No_Defense[[#This Row],[SBA Rate]]</f>
        <v>4.5886486210373469</v>
      </c>
      <c r="CN528" s="9">
        <f>Batters__No_Defense[[#This Row],[SBA/500]]*Batters__No_Defense[[#This Row],[SB Rate]]</f>
        <v>1.545994186318902</v>
      </c>
      <c r="CO528" s="9">
        <f>Batters__No_Defense[[#This Row],[SBA/500]]-Batters__No_Defense[[#This Row],[SB/500]]</f>
        <v>3.042654434718445</v>
      </c>
      <c r="CP528" s="9">
        <f>(Batters__No_Defense[[#This Row],[HP/500]]/2+Batters__No_Defense[[#This Row],[BB vL/500]]+Batters__No_Defense[[#This Row],[H vL/500]])/500</f>
        <v>0.3142689616788556</v>
      </c>
      <c r="CQ528" s="9">
        <f>(Batters__No_Defense[[#This Row],[HP/500]]/2+Batters__No_Defense[[#This Row],[BB vR/500]]+Batters__No_Defense[[#This Row],[H vR/500]])/500</f>
        <v>0.302443046759797</v>
      </c>
      <c r="CR528" s="9">
        <f>(Batters__No_Defense[[#This Row],[HP/500]]+Batters__No_Defense[[#This Row],[BB/500]]+Batters__No_Defense[[#This Row],[H/500]])/500</f>
        <v>0.30567684068940743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28" s="9">
        <f>((Batters__No_Defense[[#This Row],[wOBA vL]]-Weights!$J$11)/Weights!$J$10)*500</f>
        <v>-19.903285097901257</v>
      </c>
      <c r="CW528" s="9">
        <f>((Batters__No_Defense[[#This Row],[wOBA vR]]-Weights!$J$11)/Weights!$J$10)*500</f>
        <v>-16.257473530965477</v>
      </c>
      <c r="CX528" s="9">
        <f>((Batters__No_Defense[[#This Row],[wOBA]]-Weights!$J$11)/Weights!$J$10)*500</f>
        <v>-19.038273672975691</v>
      </c>
      <c r="CY528" s="14">
        <f>MAX(0,(Batters__No_Defense[[#This Row],[SB vL/500]]*Weights!$J$8+Batters__No_Defense[[#This Row],[CS vL/500]]*Weights!$J$9))</f>
        <v>0</v>
      </c>
      <c r="CZ528" s="14">
        <f>MAX(0,(Batters__No_Defense[[#This Row],[SB vR/500]]*Weights!$J$8+Batters__No_Defense[[#This Row],[CS vR/500]]*Weights!$J$9))</f>
        <v>0</v>
      </c>
      <c r="DA528" s="14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1.8529065135650793</v>
      </c>
      <c r="DC528" s="9">
        <f>(Batters__No_Defense[[#This Row],[wRAA vR/500]]+Batters__No_Defense[[#This Row],[wSB vR/500]]+Batters__No_Defense[[#This Row],[UBR/500]]*Weights!$C$2)/Weights!$J$15</f>
        <v>-1.5135187585538552</v>
      </c>
      <c r="DD528" s="9">
        <f>(Batters__No_Defense[[#This Row],[wRAA/500]]+Batters__No_Defense[[#This Row],[wSB/500]]+Batters__No_Defense[[#This Row],[UBR/500]])/Weights!$J$15</f>
        <v>-1.7724110953582262</v>
      </c>
      <c r="DE528" s="14">
        <f>_xlfn.RANK.EQ(Batters__No_Defense[[#This Row],[oWAA vL/500]],Batters__No_Defense[oWAA vL/500],0)</f>
        <v>510</v>
      </c>
      <c r="DF528" s="14">
        <f>_xlfn.RANK.EQ(Batters__No_Defense[[#This Row],[oWAA vR/500]],Batters__No_Defense[oWAA vR/500],0)</f>
        <v>464</v>
      </c>
      <c r="DG528" s="14">
        <f>_xlfn.RANK.EQ(Batters__No_Defense[[#This Row],[oWAA/500]],Batters__No_Defense[oWAA/500],0)</f>
        <v>527</v>
      </c>
    </row>
    <row r="529" spans="1:111" x14ac:dyDescent="0.25">
      <c r="A529" s="14" t="s">
        <v>6056</v>
      </c>
      <c r="B529">
        <v>62682</v>
      </c>
      <c r="C529">
        <v>57</v>
      </c>
      <c r="D529" s="14" t="s">
        <v>2</v>
      </c>
      <c r="E529">
        <v>60</v>
      </c>
      <c r="F529">
        <v>53</v>
      </c>
      <c r="G529">
        <v>60</v>
      </c>
      <c r="H529">
        <v>57</v>
      </c>
      <c r="I529">
        <v>56</v>
      </c>
      <c r="J529">
        <v>56</v>
      </c>
      <c r="K529">
        <v>51</v>
      </c>
      <c r="L529">
        <v>62</v>
      </c>
      <c r="M529">
        <v>71</v>
      </c>
      <c r="N529">
        <v>62</v>
      </c>
      <c r="O529">
        <v>56</v>
      </c>
      <c r="P529">
        <v>53</v>
      </c>
      <c r="Q529">
        <v>64</v>
      </c>
      <c r="R529">
        <v>50</v>
      </c>
      <c r="S529">
        <v>57</v>
      </c>
      <c r="T529">
        <v>56</v>
      </c>
      <c r="U529">
        <v>57</v>
      </c>
      <c r="V529">
        <v>11</v>
      </c>
      <c r="W529">
        <v>3</v>
      </c>
      <c r="X529">
        <v>6</v>
      </c>
      <c r="Y529">
        <v>18</v>
      </c>
      <c r="Z529">
        <v>23</v>
      </c>
      <c r="AA529">
        <v>5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1.93732E-2</v>
      </c>
      <c r="AD529" s="12">
        <f>0.00197*Batters__No_Defense[[#This Row],[Steal Rate]]</f>
        <v>5.9100000000000003E-3</v>
      </c>
      <c r="AE5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9" s="12">
        <f>1-Batters__No_Defense[[#This Row],[SB Rate]]</f>
        <v>1.009768999999999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2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29" s="9">
        <f>Batters__No_Defense[[#This Row],[BB vL Rate]]*(500-Batters__No_Defense[[#This Row],[HP/500]])</f>
        <v>39.690588059540431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29" s="9">
        <f>Batters__No_Defense[[#This Row],[SO vL Rate]]*(500-Batters__No_Defense[[#This Row],[HP/500]]-Batters__No_Defense[[#This Row],[BB vL/500]])</f>
        <v>56.228390588424233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29" s="9">
        <f>Batters__No_Defense[[#This Row],[HR vL Rate]]*(500-Batters__No_Defense[[#This Row],[HP/500]]+Batters__No_Defense[[#This Row],[BB vL/500]])</f>
        <v>11.030832081192905</v>
      </c>
      <c r="AN529" s="9">
        <f>500-Batters__No_Defense[[#This Row],[HP/500]]-Batters__No_Defense[[#This Row],[BB vL/500]]-Batters__No_Defense[[#This Row],[SO vL/500]]-Batters__No_Defense[[#This Row],[HR vL/500]]</f>
        <v>389.07093534723066</v>
      </c>
      <c r="AO529" s="9">
        <f>-0.167545+0.253937*LOG(Batters__No_Defense[[#This Row],[BABIP vL]],10)</f>
        <v>0.27638462301387356</v>
      </c>
      <c r="AP529" s="9">
        <f>Batters__No_Defense[[#This Row],[BIP vL/500]]*Batters__No_Defense[[#This Row],[BABIPvL]]</f>
        <v>107.53322379159953</v>
      </c>
      <c r="AQ529" s="9">
        <f>IF(Batters__No_Defense[[#This Row],[Gap vL]]&lt;=65,0.003376*Batters__No_Defense[[#This Row],[Gap vL]],0.003376*65+0.0026132*(Batters__No_Defense[[#This Row],[Gap vL]]-65))</f>
        <v>0.172176</v>
      </c>
      <c r="AR529" s="9">
        <f>Batters__No_Defense[[#This Row],[HIP vL/500]]*Batters__No_Defense[[#This Row],[XBH vL Rate]]</f>
        <v>18.514640339542439</v>
      </c>
      <c r="AS529" s="9">
        <f>Batters__No_Defense[[#This Row],[XBH vL/500]]*Batters__No_Defense[[#This Row],[3B Rate]]</f>
        <v>0.35868783022602357</v>
      </c>
      <c r="AT529" s="9">
        <f>Batters__No_Defense[[#This Row],[XBH vL/500]]-Batters__No_Defense[[#This Row],[3B vL/500]]</f>
        <v>18.155952509316414</v>
      </c>
      <c r="AU529" s="9">
        <f>Batters__No_Defense[[#This Row],[HIP vL/500]]-Batters__No_Defense[[#This Row],[XBH vL/500]]</f>
        <v>89.018583452057086</v>
      </c>
      <c r="AV529" s="9">
        <f>Batters__No_Defense[[#This Row],[1B vL/500]]+Batters__No_Defense[[#This Row],[2B vL/500]]+Batters__No_Defense[[#This Row],[3B vL/500]]+Batters__No_Defense[[#This Row],[HR vL/500]]</f>
        <v>118.56405587279241</v>
      </c>
      <c r="AW529" s="9">
        <f>500-Batters__No_Defense[[#This Row],[HP/500]]-Batters__No_Defense[[#This Row],[BB vL/500]]</f>
        <v>456.3301580168478</v>
      </c>
      <c r="AX529" s="9">
        <f>Batters__No_Defense[[#This Row],[BB vL/500]]+Batters__No_Defense[[#This Row],[HP/500]]+Batters__No_Defense[[#This Row],[1B vL/500]]</f>
        <v>132.68842543520933</v>
      </c>
      <c r="AY529" s="9">
        <f>Batters__No_Defense[[#This Row],[SBO vL/500]]*Batters__No_Defense[[#This Row],[SBA Rate]]</f>
        <v>0.78418859432208721</v>
      </c>
      <c r="AZ529" s="9">
        <f>Batters__No_Defense[[#This Row],[SB Rate]]*Batters__No_Defense[[#This Row],[SBA vL/500]]</f>
        <v>-7.6607383779324694E-3</v>
      </c>
      <c r="BA529" s="9">
        <f>Batters__No_Defense[[#This Row],[SBA vL/500]]-Batters__No_Defense[[#This Row],[SB vL/500]]</f>
        <v>0.79184933270001967</v>
      </c>
      <c r="BB52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29" s="9">
        <f>Batters__No_Defense[[#This Row],[BB vR Rate]]*(500-Batters__No_Defense[[#This Row],[HP/500]])</f>
        <v>26.71865350815073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9" s="9">
        <f>Batters__No_Defense[[#This Row],[SO vR Rate]]*(500-Batters__No_Defense[[#This Row],[HP/500]]-Batters__No_Defense[[#This Row],[BB vR/500]])</f>
        <v>65.633615291326805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29" s="9">
        <f>Batters__No_Defense[[#This Row],[HR vR Rate]]*(500-Batters__No_Defense[[#This Row],[HP/500]]+Batters__No_Defense[[#This Row],[BB vR/500]])</f>
        <v>7.724520107660731</v>
      </c>
      <c r="BH529" s="9">
        <f>500-Batters__No_Defense[[#This Row],[HP/500]]-Batters__No_Defense[[#This Row],[BB vR/500]]-Batters__No_Defense[[#This Row],[SO vR/500]]-Batters__No_Defense[[#This Row],[HR vR/500]]</f>
        <v>395.94395716924993</v>
      </c>
      <c r="BI529" s="9">
        <f>-0.167545+0.253937*LOG(Batters__No_Defense[[#This Row],[BABIP vR]],10)</f>
        <v>0.27833659322490545</v>
      </c>
      <c r="BJ529" s="9">
        <f>Batters__No_Defense[[#This Row],[BIP vR/500]]*Batters__No_Defense[[#This Row],[BABIPvR]]</f>
        <v>110.20569214647691</v>
      </c>
      <c r="BK529" s="9">
        <f>IF(Batters__No_Defense[[#This Row],[Gap vR]]&lt;=65,0.003376*Batters__No_Defense[[#This Row],[Gap vR]],0.003376*65+0.0026132*(Batters__No_Defense[[#This Row],[Gap vR]]-65))</f>
        <v>0.21606400000000001</v>
      </c>
      <c r="BL529" s="9">
        <f>Batters__No_Defense[[#This Row],[HIP vR/500]]*Batters__No_Defense[[#This Row],[XBH vR Rate]]</f>
        <v>23.811482667936389</v>
      </c>
      <c r="BM529" s="9">
        <f>Batters__No_Defense[[#This Row],[XBH vR/500]]*Batters__No_Defense[[#This Row],[3B Rate]]</f>
        <v>0.46130461602246525</v>
      </c>
      <c r="BN529" s="9">
        <f>Batters__No_Defense[[#This Row],[XBH vR/500]]-Batters__No_Defense[[#This Row],[3B vR/500]]</f>
        <v>23.350178051913922</v>
      </c>
      <c r="BO529" s="9">
        <f>Batters__No_Defense[[#This Row],[HIP vR/500]]-Batters__No_Defense[[#This Row],[XBH vR/500]]</f>
        <v>86.394209478540517</v>
      </c>
      <c r="BP529" s="9">
        <f>Batters__No_Defense[[#This Row],[1B vR/500]]+Batters__No_Defense[[#This Row],[2B vR/500]]+Batters__No_Defense[[#This Row],[3B vR/500]]+Batters__No_Defense[[#This Row],[HR vR/500]]</f>
        <v>117.93021225413764</v>
      </c>
      <c r="BQ529" s="9">
        <f>500-Batters__No_Defense[[#This Row],[HP/500]]-Batters__No_Defense[[#This Row],[BB vR/500]]</f>
        <v>469.30209256823747</v>
      </c>
      <c r="BR529" s="9">
        <f>Batters__No_Defense[[#This Row],[BB vR/500]]+Batters__No_Defense[[#This Row],[HP/500]]+Batters__No_Defense[[#This Row],[1B vR/500]]</f>
        <v>117.09211691030306</v>
      </c>
      <c r="BS529" s="9">
        <f>Batters__No_Defense[[#This Row],[SBO vR/500]]*Batters__No_Defense[[#This Row],[SBA Rate]]</f>
        <v>0.69201441093989113</v>
      </c>
      <c r="BT529" s="9">
        <f>Batters__No_Defense[[#This Row],[SB Rate]]*Batters__No_Defense[[#This Row],[SBA vR/500]]</f>
        <v>-6.7602887804717963E-3</v>
      </c>
      <c r="BU529" s="9">
        <f>Batters__No_Defense[[#This Row],[SBA vL/500]]-Batters__No_Defense[[#This Row],[SB vR/500]]</f>
        <v>0.79094888310255895</v>
      </c>
      <c r="BV529" s="12">
        <f>Weights!$C$2*Batters__No_Defense[[#This Row],[BB vR Rate]]+Weights!$C$3*Batters__No_Defense[[#This Row],[BB vL Rate]]</f>
        <v>6.1842947944527382E-2</v>
      </c>
      <c r="BW529" s="9">
        <f>Batters__No_Defense[[#This Row],[BB rate]]*(500-Batters__No_Defense[[#This Row],[HP/500]])</f>
        <v>30.675385179007712</v>
      </c>
      <c r="BX529" s="12">
        <f>Weights!$C$2*Batters__No_Defense[[#This Row],[SO vR Rate]]+Weights!$C$3*Batters__No_Defense[[#This Row],[SO vL Rate]]</f>
        <v>0.1347796110149429</v>
      </c>
      <c r="BY529" s="9">
        <f>Batters__No_Defense[[#This Row],[SO rate]]*(500-Batters__No_Defense[[#This Row],[BB/500]]-Batters__No_Defense[[#This Row],[HP/500]])</f>
        <v>62.719066729357166</v>
      </c>
      <c r="BZ529" s="12">
        <f>Weights!$C$2*Batters__No_Defense[[#This Row],[HR vR Rate]]+Weights!$C$3*Batters__No_Defense[[#This Row],[HR vL Rate]]</f>
        <v>1.6550400709294977E-2</v>
      </c>
      <c r="CA529" s="9">
        <f>Batters__No_Defense[[#This Row],[HR rate]]*(500-Batters__No_Defense[[#This Row],[BB/500]]-Batters__No_Defense[[#This Row],[HP/500]])</f>
        <v>7.7016521910631326</v>
      </c>
      <c r="CB529" s="9">
        <f>(500-Batters__No_Defense[[#This Row],[BB/500]]-Batters__No_Defense[[#This Row],[HP/500]]-Batters__No_Defense[[#This Row],[SO/500]]-Batters__No_Defense[[#This Row],[HR/500]])</f>
        <v>394.92464197696017</v>
      </c>
      <c r="CC529" s="9">
        <f>Weights!$C$2*Batters__No_Defense[[#This Row],[BABIPvR]]+Weights!$C$3*Batters__No_Defense[[#This Row],[BABIPvL]]</f>
        <v>0.27774119842669998</v>
      </c>
      <c r="CD529" s="9">
        <f>Batters__No_Defense[[#This Row],[BABIP ovr]]*Batters__No_Defense[[#This Row],[BIP/500]]</f>
        <v>109.68684335091635</v>
      </c>
      <c r="CE529" s="9">
        <f>Weights!$C$2*Batters__No_Defense[[#This Row],[XBH vR Rate]]+Weights!$C$3*Batters__No_Defense[[#This Row],[XBH vL Rate]]</f>
        <v>0.20267717331793295</v>
      </c>
      <c r="CF529" s="9">
        <f>Batters__No_Defense[[#This Row],[XBH Rate]]*Batters__No_Defense[[#This Row],[HIP/500]]</f>
        <v>22.231019360530635</v>
      </c>
      <c r="CG529" s="9">
        <f>Batters__No_Defense[[#This Row],[XBH/500]]*Batters__No_Defense[[#This Row],[3B Rate]]</f>
        <v>0.43068598427543209</v>
      </c>
      <c r="CH529" s="9">
        <f>Batters__No_Defense[[#This Row],[XBH/500]]-Batters__No_Defense[[#This Row],[3B/500]]</f>
        <v>21.800333376255203</v>
      </c>
      <c r="CI529" s="9">
        <f>Batters__No_Defense[[#This Row],[HIP/500]]-Batters__No_Defense[[#This Row],[XBH/500]]</f>
        <v>87.45582399038571</v>
      </c>
      <c r="CJ529" s="9">
        <f>Batters__No_Defense[[#This Row],[HIP/500]]+Batters__No_Defense[[#This Row],[HR/500]]</f>
        <v>117.38849554197948</v>
      </c>
      <c r="CK529" s="9">
        <f>500-Batters__No_Defense[[#This Row],[BB/500]]-Batters__No_Defense[[#This Row],[HP/500]]</f>
        <v>465.34536089738049</v>
      </c>
      <c r="CL529" s="9">
        <f>Batters__No_Defense[[#This Row],[BB/500]]+Batters__No_Defense[[#This Row],[HP/500]]+Batters__No_Defense[[#This Row],[1B/500]]</f>
        <v>122.11046309300524</v>
      </c>
      <c r="CM529" s="9">
        <f>Batters__No_Defense[[#This Row],[SBO/500]]*Batters__No_Defense[[#This Row],[SBA Rate]]</f>
        <v>0.72167283687966099</v>
      </c>
      <c r="CN529" s="9">
        <f>Batters__No_Defense[[#This Row],[SBA/500]]*Batters__No_Defense[[#This Row],[SB Rate]]</f>
        <v>-7.0500219434774082E-3</v>
      </c>
      <c r="CO529" s="9">
        <f>Batters__No_Defense[[#This Row],[SBA/500]]-Batters__No_Defense[[#This Row],[SB/500]]</f>
        <v>0.72872285882313836</v>
      </c>
      <c r="CP529" s="9">
        <f>(Batters__No_Defense[[#This Row],[HP/500]]/2+Batters__No_Defense[[#This Row],[BB vL/500]]+Batters__No_Defense[[#This Row],[H vL/500]])/500</f>
        <v>0.32048854178827751</v>
      </c>
      <c r="CQ529" s="9">
        <f>(Batters__No_Defense[[#This Row],[HP/500]]/2+Batters__No_Defense[[#This Row],[BB vR/500]]+Batters__No_Defense[[#This Row],[H vR/500]])/500</f>
        <v>0.29327698544818853</v>
      </c>
      <c r="CR529" s="9">
        <f>(Batters__No_Defense[[#This Row],[HP/500]]+Batters__No_Defense[[#This Row],[BB/500]]+Batters__No_Defense[[#This Row],[H/500]])/500</f>
        <v>0.30408626928919802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29" s="9">
        <f>((Batters__No_Defense[[#This Row],[wOBA vL]]-Weights!$J$11)/Weights!$J$10)*500</f>
        <v>-13.524687051278066</v>
      </c>
      <c r="CW529" s="9">
        <f>((Batters__No_Defense[[#This Row],[wOBA vR]]-Weights!$J$11)/Weights!$J$10)*500</f>
        <v>-23.465056866510494</v>
      </c>
      <c r="CX529" s="9">
        <f>((Batters__No_Defense[[#This Row],[wOBA]]-Weights!$J$11)/Weights!$J$10)*500</f>
        <v>-19.353668587597699</v>
      </c>
      <c r="CY529" s="14">
        <f>MAX(0,(Batters__No_Defense[[#This Row],[SB vL/500]]*Weights!$J$8+Batters__No_Defense[[#This Row],[CS vL/500]]*Weights!$J$9))</f>
        <v>0</v>
      </c>
      <c r="CZ529" s="14">
        <f>MAX(0,(Batters__No_Defense[[#This Row],[SB vR/500]]*Weights!$J$8+Batters__No_Defense[[#This Row],[CS vR/500]]*Weights!$J$9))</f>
        <v>0</v>
      </c>
      <c r="DA529" s="14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1.2591474423251758</v>
      </c>
      <c r="DC529" s="9">
        <f>(Batters__No_Defense[[#This Row],[wRAA vR/500]]+Batters__No_Defense[[#This Row],[wSB vR/500]]+Batters__No_Defense[[#This Row],[UBR/500]]*Weights!$C$2)/Weights!$J$15</f>
        <v>-2.1846329726268254</v>
      </c>
      <c r="DD529" s="9">
        <f>(Batters__No_Defense[[#This Row],[wRAA/500]]+Batters__No_Defense[[#This Row],[wSB/500]]+Batters__No_Defense[[#This Row],[UBR/500]])/Weights!$J$15</f>
        <v>-1.8019536490845889</v>
      </c>
      <c r="DE529" s="14">
        <f>_xlfn.RANK.EQ(Batters__No_Defense[[#This Row],[oWAA vL/500]],Batters__No_Defense[oWAA vL/500],0)</f>
        <v>392</v>
      </c>
      <c r="DF529" s="14">
        <f>_xlfn.RANK.EQ(Batters__No_Defense[[#This Row],[oWAA vR/500]],Batters__No_Defense[oWAA vR/500],0)</f>
        <v>547</v>
      </c>
      <c r="DG529" s="14">
        <f>_xlfn.RANK.EQ(Batters__No_Defense[[#This Row],[oWAA/500]],Batters__No_Defense[oWAA/500],0)</f>
        <v>528</v>
      </c>
    </row>
    <row r="530" spans="1:111" x14ac:dyDescent="0.25">
      <c r="A530" s="14" t="s">
        <v>8134</v>
      </c>
      <c r="B530">
        <v>63403</v>
      </c>
      <c r="C530">
        <v>40</v>
      </c>
      <c r="D530" s="14" t="s">
        <v>2</v>
      </c>
      <c r="E530">
        <v>69</v>
      </c>
      <c r="F530">
        <v>54</v>
      </c>
      <c r="G530">
        <v>32</v>
      </c>
      <c r="H530">
        <v>62</v>
      </c>
      <c r="I530">
        <v>66</v>
      </c>
      <c r="J530">
        <v>69</v>
      </c>
      <c r="K530">
        <v>72</v>
      </c>
      <c r="L530">
        <v>64</v>
      </c>
      <c r="M530">
        <v>27</v>
      </c>
      <c r="N530">
        <v>74</v>
      </c>
      <c r="O530">
        <v>65</v>
      </c>
      <c r="P530">
        <v>61</v>
      </c>
      <c r="Q530">
        <v>69</v>
      </c>
      <c r="R530">
        <v>51</v>
      </c>
      <c r="S530">
        <v>34</v>
      </c>
      <c r="T530">
        <v>59</v>
      </c>
      <c r="U530">
        <v>67</v>
      </c>
      <c r="V530">
        <v>87</v>
      </c>
      <c r="W530">
        <v>84</v>
      </c>
      <c r="X530">
        <v>84</v>
      </c>
      <c r="Y530">
        <v>96</v>
      </c>
      <c r="Z530">
        <v>16</v>
      </c>
      <c r="AA530">
        <v>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0.1689736</v>
      </c>
      <c r="AD530" s="12">
        <f>0.00197*Batters__No_Defense[[#This Row],[Steal Rate]]</f>
        <v>0.16547999999999999</v>
      </c>
      <c r="AE5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30" s="12">
        <f>1-Batters__No_Defense[[#This Row],[SB Rate]]</f>
        <v>0.42615960000000008</v>
      </c>
      <c r="AG530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530" s="9">
        <f>Batters__No_Defense[[#This Row],[BB vL Rate]]*(500-Batters__No_Defense[[#This Row],[HP/500]])</f>
        <v>-1.0783491019700657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530" s="9">
        <f>Batters__No_Defense[[#This Row],[SO vL Rate]]*(500-Batters__No_Defense[[#This Row],[HP/500]]-Batters__No_Defense[[#This Row],[BB vL/500]])</f>
        <v>44.713397498505778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0" s="9">
        <f>Batters__No_Defense[[#This Row],[HR vL Rate]]*(500-Batters__No_Defense[[#This Row],[HP/500]]+Batters__No_Defense[[#This Row],[BB vL/500]])</f>
        <v>10.670958078768455</v>
      </c>
      <c r="AN530" s="9">
        <f>500-Batters__No_Defense[[#This Row],[HP/500]]-Batters__No_Defense[[#This Row],[BB vL/500]]-Batters__No_Defense[[#This Row],[SO vL/500]]-Batters__No_Defense[[#This Row],[HR vL/500]]</f>
        <v>441.71473960108398</v>
      </c>
      <c r="AO530" s="9">
        <f>-0.167545+0.253937*LOG(Batters__No_Defense[[#This Row],[BABIP vL]],10)</f>
        <v>0.29282077904581677</v>
      </c>
      <c r="AP530" s="9">
        <f>Batters__No_Defense[[#This Row],[BIP vL/500]]*Batters__No_Defense[[#This Row],[BABIPvL]]</f>
        <v>129.3432541660095</v>
      </c>
      <c r="AQ530" s="9">
        <f>IF(Batters__No_Defense[[#This Row],[Gap vL]]&lt;=65,0.003376*Batters__No_Defense[[#This Row],[Gap vL]],0.003376*65+0.0026132*(Batters__No_Defense[[#This Row],[Gap vL]]-65))</f>
        <v>0.23773240000000001</v>
      </c>
      <c r="AR530" s="9">
        <f>Batters__No_Defense[[#This Row],[HIP vL/500]]*Batters__No_Defense[[#This Row],[XBH vL Rate]]</f>
        <v>30.74908223669544</v>
      </c>
      <c r="AS530" s="9">
        <f>Batters__No_Defense[[#This Row],[XBH vL/500]]*Batters__No_Defense[[#This Row],[3B Rate]]</f>
        <v>5.1957831222304804</v>
      </c>
      <c r="AT530" s="9">
        <f>Batters__No_Defense[[#This Row],[XBH vL/500]]-Batters__No_Defense[[#This Row],[3B vL/500]]</f>
        <v>25.553299114464959</v>
      </c>
      <c r="AU530" s="9">
        <f>Batters__No_Defense[[#This Row],[HIP vL/500]]-Batters__No_Defense[[#This Row],[XBH vL/500]]</f>
        <v>98.594171929314058</v>
      </c>
      <c r="AV530" s="9">
        <f>Batters__No_Defense[[#This Row],[1B vL/500]]+Batters__No_Defense[[#This Row],[2B vL/500]]+Batters__No_Defense[[#This Row],[3B vL/500]]+Batters__No_Defense[[#This Row],[HR vL/500]]</f>
        <v>140.01421224477795</v>
      </c>
      <c r="AW530" s="9">
        <f>500-Batters__No_Defense[[#This Row],[HP/500]]-Batters__No_Defense[[#This Row],[BB vL/500]]</f>
        <v>497.09909517835825</v>
      </c>
      <c r="AX530" s="9">
        <f>Batters__No_Defense[[#This Row],[BB vL/500]]+Batters__No_Defense[[#This Row],[HP/500]]+Batters__No_Defense[[#This Row],[1B vL/500]]</f>
        <v>101.4950767509558</v>
      </c>
      <c r="AY530" s="9">
        <f>Batters__No_Defense[[#This Row],[SBO vL/500]]*Batters__No_Defense[[#This Row],[SBA Rate]]</f>
        <v>16.795405300748165</v>
      </c>
      <c r="AZ530" s="9">
        <f>Batters__No_Defense[[#This Row],[SB Rate]]*Batters__No_Defense[[#This Row],[SBA vL/500]]</f>
        <v>9.6378820959434464</v>
      </c>
      <c r="BA530" s="9">
        <f>Batters__No_Defense[[#This Row],[SBA vL/500]]-Batters__No_Defense[[#This Row],[SB vL/500]]</f>
        <v>7.1575232048047184</v>
      </c>
      <c r="BB5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530" s="9">
        <f>Batters__No_Defense[[#This Row],[BB vR Rate]]*(500-Batters__No_Defense[[#This Row],[HP/500]])</f>
        <v>5.40761817372478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30" s="9">
        <f>Batters__No_Defense[[#This Row],[SO vR Rate]]*(500-Batters__No_Defense[[#This Row],[HP/500]]-Batters__No_Defense[[#This Row],[BB vR/500]])</f>
        <v>64.533366889905196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0" s="9">
        <f>Batters__No_Defense[[#This Row],[HR vR Rate]]*(500-Batters__No_Defense[[#This Row],[HP/500]]+Batters__No_Defense[[#This Row],[BB vR/500]])</f>
        <v>7.6525489810030995</v>
      </c>
      <c r="BH530" s="9">
        <f>500-Batters__No_Defense[[#This Row],[HP/500]]-Batters__No_Defense[[#This Row],[BB vR/500]]-Batters__No_Defense[[#This Row],[SO vR/500]]-Batters__No_Defense[[#This Row],[HR vR/500]]</f>
        <v>418.42721203175512</v>
      </c>
      <c r="BI530" s="9">
        <f>-0.167545+0.253937*LOG(Batters__No_Defense[[#This Row],[BABIP vR]],10)</f>
        <v>0.29616295717343977</v>
      </c>
      <c r="BJ530" s="9">
        <f>Batters__No_Defense[[#This Row],[BIP vR/500]]*Batters__No_Defense[[#This Row],[BABIPvR]]</f>
        <v>123.92264047716249</v>
      </c>
      <c r="BK530" s="9">
        <f>IF(Batters__No_Defense[[#This Row],[Gap vR]]&lt;=65,0.003376*Batters__No_Defense[[#This Row],[Gap vR]],0.003376*65+0.0026132*(Batters__No_Defense[[#This Row],[Gap vR]]-65))</f>
        <v>0.22989280000000001</v>
      </c>
      <c r="BL530" s="9">
        <f>Batters__No_Defense[[#This Row],[HIP vR/500]]*Batters__No_Defense[[#This Row],[XBH vR Rate]]</f>
        <v>28.488922802688222</v>
      </c>
      <c r="BM530" s="9">
        <f>Batters__No_Defense[[#This Row],[XBH vR/500]]*Batters__No_Defense[[#This Row],[3B Rate]]</f>
        <v>4.8138758460923183</v>
      </c>
      <c r="BN530" s="9">
        <f>Batters__No_Defense[[#This Row],[XBH vR/500]]-Batters__No_Defense[[#This Row],[3B vR/500]]</f>
        <v>23.675046956595903</v>
      </c>
      <c r="BO530" s="9">
        <f>Batters__No_Defense[[#This Row],[HIP vR/500]]-Batters__No_Defense[[#This Row],[XBH vR/500]]</f>
        <v>95.433717674474266</v>
      </c>
      <c r="BP530" s="9">
        <f>Batters__No_Defense[[#This Row],[1B vR/500]]+Batters__No_Defense[[#This Row],[2B vR/500]]+Batters__No_Defense[[#This Row],[3B vR/500]]+Batters__No_Defense[[#This Row],[HR vR/500]]</f>
        <v>131.5751894581656</v>
      </c>
      <c r="BQ530" s="9">
        <f>500-Batters__No_Defense[[#This Row],[HP/500]]-Batters__No_Defense[[#This Row],[BB vR/500]]</f>
        <v>490.61312790266345</v>
      </c>
      <c r="BR530" s="9">
        <f>Batters__No_Defense[[#This Row],[BB vR/500]]+Batters__No_Defense[[#This Row],[HP/500]]+Batters__No_Defense[[#This Row],[1B vR/500]]</f>
        <v>104.82058977181086</v>
      </c>
      <c r="BS530" s="9">
        <f>Batters__No_Defense[[#This Row],[SBO vR/500]]*Batters__No_Defense[[#This Row],[SBA Rate]]</f>
        <v>17.345711195439261</v>
      </c>
      <c r="BT530" s="9">
        <f>Batters__No_Defense[[#This Row],[SB Rate]]*Batters__No_Defense[[#This Row],[SBA vR/500]]</f>
        <v>9.9536698506753414</v>
      </c>
      <c r="BU530" s="9">
        <f>Batters__No_Defense[[#This Row],[SBA vL/500]]-Batters__No_Defense[[#This Row],[SB vR/500]]</f>
        <v>6.8417354500728234</v>
      </c>
      <c r="BV530" s="12">
        <f>Weights!$C$2*Batters__No_Defense[[#This Row],[BB vR Rate]]+Weights!$C$3*Batters__No_Defense[[#This Row],[BB vL Rate]]</f>
        <v>6.9135260277363129E-3</v>
      </c>
      <c r="BW530" s="9">
        <f>Batters__No_Defense[[#This Row],[BB rate]]*(500-Batters__No_Defense[[#This Row],[HP/500]])</f>
        <v>3.4292523382962945</v>
      </c>
      <c r="BX530" s="12">
        <f>Weights!$C$2*Batters__No_Defense[[#This Row],[SO vR Rate]]+Weights!$C$3*Batters__No_Defense[[#This Row],[SO vL Rate]]</f>
        <v>0.11885103753735726</v>
      </c>
      <c r="BY530" s="9">
        <f>Batters__No_Defense[[#This Row],[SO rate]]*(500-Batters__No_Defense[[#This Row],[BB/500]]-Batters__No_Defense[[#This Row],[HP/500]])</f>
        <v>58.54501011284885</v>
      </c>
      <c r="BZ530" s="12">
        <f>Weights!$C$2*Batters__No_Defense[[#This Row],[HR vR Rate]]+Weights!$C$3*Batters__No_Defense[[#This Row],[HR vL Rate]]</f>
        <v>1.7182684101736224E-2</v>
      </c>
      <c r="CA530" s="9">
        <f>Batters__No_Defense[[#This Row],[HR rate]]*(500-Batters__No_Defense[[#This Row],[BB/500]]-Batters__No_Defense[[#This Row],[HP/500]])</f>
        <v>8.464044028104011</v>
      </c>
      <c r="CB530" s="9">
        <f>(500-Batters__No_Defense[[#This Row],[BB/500]]-Batters__No_Defense[[#This Row],[HP/500]]-Batters__No_Defense[[#This Row],[SO/500]]-Batters__No_Defense[[#This Row],[HR/500]])</f>
        <v>425.58243959713906</v>
      </c>
      <c r="CC530" s="9">
        <f>Weights!$C$2*Batters__No_Defense[[#This Row],[BABIPvR]]+Weights!$C$3*Batters__No_Defense[[#This Row],[BABIPvL]]</f>
        <v>0.29514351770627145</v>
      </c>
      <c r="CD530" s="9">
        <f>Batters__No_Defense[[#This Row],[BABIP ovr]]*Batters__No_Defense[[#This Row],[BIP/500]]</f>
        <v>125.60789829671641</v>
      </c>
      <c r="CE530" s="9">
        <f>Weights!$C$2*Batters__No_Defense[[#This Row],[XBH vR Rate]]+Weights!$C$3*Batters__No_Defense[[#This Row],[XBH vL Rate]]</f>
        <v>0.23228405424846732</v>
      </c>
      <c r="CF530" s="9">
        <f>Batters__No_Defense[[#This Row],[XBH Rate]]*Batters__No_Defense[[#This Row],[HIP/500]]</f>
        <v>29.176711861990441</v>
      </c>
      <c r="CG530" s="9">
        <f>Batters__No_Defense[[#This Row],[XBH/500]]*Batters__No_Defense[[#This Row],[3B Rate]]</f>
        <v>4.9300940394832278</v>
      </c>
      <c r="CH530" s="9">
        <f>Batters__No_Defense[[#This Row],[XBH/500]]-Batters__No_Defense[[#This Row],[3B/500]]</f>
        <v>24.246617822507211</v>
      </c>
      <c r="CI530" s="9">
        <f>Batters__No_Defense[[#This Row],[HIP/500]]-Batters__No_Defense[[#This Row],[XBH/500]]</f>
        <v>96.431186434725973</v>
      </c>
      <c r="CJ530" s="9">
        <f>Batters__No_Defense[[#This Row],[HIP/500]]+Batters__No_Defense[[#This Row],[HR/500]]</f>
        <v>134.07194232482041</v>
      </c>
      <c r="CK530" s="9">
        <f>500-Batters__No_Defense[[#This Row],[BB/500]]-Batters__No_Defense[[#This Row],[HP/500]]</f>
        <v>492.59149373809191</v>
      </c>
      <c r="CL530" s="9">
        <f>Batters__No_Defense[[#This Row],[BB/500]]+Batters__No_Defense[[#This Row],[HP/500]]+Batters__No_Defense[[#This Row],[1B/500]]</f>
        <v>103.83969269663409</v>
      </c>
      <c r="CM530" s="9">
        <f>Batters__No_Defense[[#This Row],[SBO/500]]*Batters__No_Defense[[#This Row],[SBA Rate]]</f>
        <v>17.183392347439007</v>
      </c>
      <c r="CN530" s="9">
        <f>Batters__No_Defense[[#This Row],[SBA/500]]*Batters__No_Defense[[#This Row],[SB Rate]]</f>
        <v>9.8605247380113372</v>
      </c>
      <c r="CO530" s="9">
        <f>Batters__No_Defense[[#This Row],[SBA/500]]-Batters__No_Defense[[#This Row],[SB/500]]</f>
        <v>7.3228676094276697</v>
      </c>
      <c r="CP530" s="9">
        <f>(Batters__No_Defense[[#This Row],[HP/500]]/2+Batters__No_Defense[[#This Row],[BB vL/500]]+Batters__No_Defense[[#This Row],[H vL/500]])/500</f>
        <v>0.28185098020922761</v>
      </c>
      <c r="CQ530" s="9">
        <f>(Batters__No_Defense[[#This Row],[HP/500]]/2+Batters__No_Defense[[#This Row],[BB vR/500]]+Batters__No_Defense[[#This Row],[H vR/500]])/500</f>
        <v>0.27794486918739253</v>
      </c>
      <c r="CR530" s="9">
        <f>(Batters__No_Defense[[#This Row],[HP/500]]+Batters__No_Defense[[#This Row],[BB/500]]+Batters__No_Defense[[#This Row],[H/500]])/500</f>
        <v>0.28296089717345707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530" s="9">
        <f>((Batters__No_Defense[[#This Row],[wOBA vL]]-Weights!$J$11)/Weights!$J$10)*500</f>
        <v>-17.622942551747524</v>
      </c>
      <c r="CW530" s="9">
        <f>((Batters__No_Defense[[#This Row],[wOBA vR]]-Weights!$J$11)/Weights!$J$10)*500</f>
        <v>-23.639391270004957</v>
      </c>
      <c r="CX530" s="9">
        <f>((Batters__No_Defense[[#This Row],[wOBA]]-Weights!$J$11)/Weights!$J$10)*500</f>
        <v>-19.391972785567223</v>
      </c>
      <c r="CY530" s="14">
        <f>MAX(0,(Batters__No_Defense[[#This Row],[SB vL/500]]*Weights!$J$8+Batters__No_Defense[[#This Row],[CS vL/500]]*Weights!$J$9))</f>
        <v>0</v>
      </c>
      <c r="CZ530" s="14">
        <f>MAX(0,(Batters__No_Defense[[#This Row],[SB vR/500]]*Weights!$J$8+Batters__No_Defense[[#This Row],[CS vR/500]]*Weights!$J$9))</f>
        <v>0</v>
      </c>
      <c r="DA530" s="14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1.6403643870720426</v>
      </c>
      <c r="DC530" s="9">
        <f>(Batters__No_Defense[[#This Row],[wRAA vR/500]]+Batters__No_Defense[[#This Row],[wSB vR/500]]+Batters__No_Defense[[#This Row],[UBR/500]]*Weights!$C$2)/Weights!$J$15</f>
        <v>-2.2001578764799099</v>
      </c>
      <c r="DD530" s="9">
        <f>(Batters__No_Defense[[#This Row],[wRAA/500]]+Batters__No_Defense[[#This Row],[wSB/500]]+Batters__No_Defense[[#This Row],[UBR/500]])/Weights!$J$15</f>
        <v>-1.8045055503026264</v>
      </c>
      <c r="DE530" s="14">
        <f>_xlfn.RANK.EQ(Batters__No_Defense[[#This Row],[oWAA vL/500]],Batters__No_Defense[oWAA vL/500],0)</f>
        <v>469</v>
      </c>
      <c r="DF530" s="14">
        <f>_xlfn.RANK.EQ(Batters__No_Defense[[#This Row],[oWAA vR/500]],Batters__No_Defense[oWAA vR/500],0)</f>
        <v>550</v>
      </c>
      <c r="DG530" s="14">
        <f>_xlfn.RANK.EQ(Batters__No_Defense[[#This Row],[oWAA/500]],Batters__No_Defense[oWAA/500],0)</f>
        <v>529</v>
      </c>
    </row>
    <row r="531" spans="1:111" x14ac:dyDescent="0.25">
      <c r="A531" s="14" t="s">
        <v>6844</v>
      </c>
      <c r="B531">
        <v>61862</v>
      </c>
      <c r="C531">
        <v>41</v>
      </c>
      <c r="D531" s="14" t="s">
        <v>4</v>
      </c>
      <c r="E531">
        <v>56</v>
      </c>
      <c r="F531">
        <v>9</v>
      </c>
      <c r="G531">
        <v>76</v>
      </c>
      <c r="H531">
        <v>64</v>
      </c>
      <c r="I531">
        <v>58</v>
      </c>
      <c r="J531">
        <v>60</v>
      </c>
      <c r="K531">
        <v>58</v>
      </c>
      <c r="L531">
        <v>10</v>
      </c>
      <c r="M531">
        <v>76</v>
      </c>
      <c r="N531">
        <v>64</v>
      </c>
      <c r="O531">
        <v>61</v>
      </c>
      <c r="P531">
        <v>58</v>
      </c>
      <c r="Q531">
        <v>56</v>
      </c>
      <c r="R531">
        <v>9</v>
      </c>
      <c r="S531">
        <v>77</v>
      </c>
      <c r="T531">
        <v>65</v>
      </c>
      <c r="U531">
        <v>58</v>
      </c>
      <c r="V531">
        <v>56</v>
      </c>
      <c r="W531">
        <v>32</v>
      </c>
      <c r="X531">
        <v>72</v>
      </c>
      <c r="Y531">
        <v>57</v>
      </c>
      <c r="Z531">
        <v>48</v>
      </c>
      <c r="AA531">
        <v>39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8627199999999998E-2</v>
      </c>
      <c r="AD531" s="12">
        <f>0.00197*Batters__No_Defense[[#This Row],[Steal Rate]]</f>
        <v>6.3039999999999999E-2</v>
      </c>
      <c r="AE53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1" s="12">
        <f>1-Batters__No_Defense[[#This Row],[SB Rate]]</f>
        <v>0.52293319999999999</v>
      </c>
      <c r="AG5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3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31" s="9">
        <f>Batters__No_Defense[[#This Row],[BB vL Rate]]*(500-Batters__No_Defense[[#This Row],[HP/500]])</f>
        <v>44.32342182789391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31" s="9">
        <f>Batters__No_Defense[[#This Row],[SO vL Rate]]*(500-Batters__No_Defense[[#This Row],[HP/500]]-Batters__No_Defense[[#This Row],[BB vL/500]])</f>
        <v>53.152877356527064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31" s="9">
        <f>Batters__No_Defense[[#This Row],[HR vL Rate]]*(500-Batters__No_Defense[[#This Row],[HP/500]]+Batters__No_Defense[[#This Row],[BB vL/500]])</f>
        <v>1.3416745689063325</v>
      </c>
      <c r="AN531" s="9">
        <f>500-Batters__No_Defense[[#This Row],[HP/500]]-Batters__No_Defense[[#This Row],[BB vL/500]]-Batters__No_Defense[[#This Row],[SO vL/500]]-Batters__No_Defense[[#This Row],[HR vL/500]]</f>
        <v>397.20277232306086</v>
      </c>
      <c r="AO531" s="9">
        <f>-0.167545+0.253937*LOG(Batters__No_Defense[[#This Row],[BABIP vL]],10)</f>
        <v>0.28581630231312916</v>
      </c>
      <c r="AP531" s="9">
        <f>Batters__No_Defense[[#This Row],[BIP vL/500]]*Batters__No_Defense[[#This Row],[BABIPvL]]</f>
        <v>113.52702765390097</v>
      </c>
      <c r="AQ531" s="9">
        <f>IF(Batters__No_Defense[[#This Row],[Gap vL]]&lt;=65,0.003376*Batters__No_Defense[[#This Row],[Gap vL]],0.003376*65+0.0026132*(Batters__No_Defense[[#This Row],[Gap vL]]-65))</f>
        <v>0.19580800000000001</v>
      </c>
      <c r="AR531" s="9">
        <f>Batters__No_Defense[[#This Row],[HIP vL/500]]*Batters__No_Defense[[#This Row],[XBH vL Rate]]</f>
        <v>22.229500230855042</v>
      </c>
      <c r="AS531" s="9">
        <f>Batters__No_Defense[[#This Row],[XBH vL/500]]*Batters__No_Defense[[#This Row],[3B Rate]]</f>
        <v>2.1924333651685863</v>
      </c>
      <c r="AT531" s="9">
        <f>Batters__No_Defense[[#This Row],[XBH vL/500]]-Batters__No_Defense[[#This Row],[3B vL/500]]</f>
        <v>20.037066865686455</v>
      </c>
      <c r="AU531" s="9">
        <f>Batters__No_Defense[[#This Row],[HIP vL/500]]-Batters__No_Defense[[#This Row],[XBH vL/500]]</f>
        <v>91.297527423045935</v>
      </c>
      <c r="AV531" s="9">
        <f>Batters__No_Defense[[#This Row],[1B vL/500]]+Batters__No_Defense[[#This Row],[2B vL/500]]+Batters__No_Defense[[#This Row],[3B vL/500]]+Batters__No_Defense[[#This Row],[HR vL/500]]</f>
        <v>114.8687022228073</v>
      </c>
      <c r="AW531" s="9">
        <f>500-Batters__No_Defense[[#This Row],[HP/500]]-Batters__No_Defense[[#This Row],[BB vL/500]]</f>
        <v>451.69732424849428</v>
      </c>
      <c r="AX531" s="9">
        <f>Batters__No_Defense[[#This Row],[BB vL/500]]+Batters__No_Defense[[#This Row],[HP/500]]+Batters__No_Defense[[#This Row],[1B vL/500]]</f>
        <v>139.60020317455167</v>
      </c>
      <c r="AY531" s="9">
        <f>Batters__No_Defense[[#This Row],[SBO vL/500]]*Batters__No_Defense[[#This Row],[SBA Rate]]</f>
        <v>8.800396808123736</v>
      </c>
      <c r="AZ531" s="9">
        <f>Batters__No_Defense[[#This Row],[SB Rate]]*Batters__No_Defense[[#This Row],[SBA vL/500]]</f>
        <v>4.1983771439818041</v>
      </c>
      <c r="BA531" s="9">
        <f>Batters__No_Defense[[#This Row],[SBA vL/500]]-Batters__No_Defense[[#This Row],[SB vL/500]]</f>
        <v>4.602019664141932</v>
      </c>
      <c r="BB53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31" s="9">
        <f>Batters__No_Defense[[#This Row],[BB vR Rate]]*(500-Batters__No_Defense[[#This Row],[HP/500]])</f>
        <v>45.249988581564608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31" s="9">
        <f>Batters__No_Defense[[#This Row],[SO vR Rate]]*(500-Batters__No_Defense[[#This Row],[HP/500]]-Batters__No_Defense[[#This Row],[BB vR/500]])</f>
        <v>51.794082930233913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1" s="9">
        <f>Batters__No_Defense[[#This Row],[HR vR Rate]]*(500-Batters__No_Defense[[#This Row],[HP/500]]+Batters__No_Defense[[#This Row],[BB vR/500]])</f>
        <v>1.2095777107401273</v>
      </c>
      <c r="BH531" s="9">
        <f>500-Batters__No_Defense[[#This Row],[HP/500]]-Batters__No_Defense[[#This Row],[BB vR/500]]-Batters__No_Defense[[#This Row],[SO vR/500]]-Batters__No_Defense[[#This Row],[HR vR/500]]</f>
        <v>397.76709685384958</v>
      </c>
      <c r="BI531" s="9">
        <f>-0.167545+0.253937*LOG(Batters__No_Defense[[#This Row],[BABIP vR]],10)</f>
        <v>0.2802546144013916</v>
      </c>
      <c r="BJ531" s="9">
        <f>Batters__No_Defense[[#This Row],[BIP vR/500]]*Batters__No_Defense[[#This Row],[BABIPvR]]</f>
        <v>111.4760643503366</v>
      </c>
      <c r="BK531" s="9">
        <f>IF(Batters__No_Defense[[#This Row],[Gap vR]]&lt;=65,0.003376*Batters__No_Defense[[#This Row],[Gap vR]],0.003376*65+0.0026132*(Batters__No_Defense[[#This Row],[Gap vR]]-65))</f>
        <v>0.189056</v>
      </c>
      <c r="BL531" s="9">
        <f>Batters__No_Defense[[#This Row],[HIP vR/500]]*Batters__No_Defense[[#This Row],[XBH vR Rate]]</f>
        <v>21.075218821817238</v>
      </c>
      <c r="BM531" s="9">
        <f>Batters__No_Defense[[#This Row],[XBH vR/500]]*Batters__No_Defense[[#This Row],[3B Rate]]</f>
        <v>2.0785898217831331</v>
      </c>
      <c r="BN531" s="9">
        <f>Batters__No_Defense[[#This Row],[XBH vR/500]]-Batters__No_Defense[[#This Row],[3B vR/500]]</f>
        <v>18.996629000034105</v>
      </c>
      <c r="BO531" s="9">
        <f>Batters__No_Defense[[#This Row],[HIP vR/500]]-Batters__No_Defense[[#This Row],[XBH vR/500]]</f>
        <v>90.400845528519369</v>
      </c>
      <c r="BP531" s="9">
        <f>Batters__No_Defense[[#This Row],[1B vR/500]]+Batters__No_Defense[[#This Row],[2B vR/500]]+Batters__No_Defense[[#This Row],[3B vR/500]]+Batters__No_Defense[[#This Row],[HR vR/500]]</f>
        <v>112.68564206107672</v>
      </c>
      <c r="BQ531" s="9">
        <f>500-Batters__No_Defense[[#This Row],[HP/500]]-Batters__No_Defense[[#This Row],[BB vR/500]]</f>
        <v>450.77075749482361</v>
      </c>
      <c r="BR531" s="9">
        <f>Batters__No_Defense[[#This Row],[BB vR/500]]+Batters__No_Defense[[#This Row],[HP/500]]+Batters__No_Defense[[#This Row],[1B vR/500]]</f>
        <v>139.63008803369578</v>
      </c>
      <c r="BS531" s="9">
        <f>Batters__No_Defense[[#This Row],[SBO vR/500]]*Batters__No_Defense[[#This Row],[SBA Rate]]</f>
        <v>8.8022807496441828</v>
      </c>
      <c r="BT531" s="9">
        <f>Batters__No_Defense[[#This Row],[SB Rate]]*Batters__No_Defense[[#This Row],[SBA vR/500]]</f>
        <v>4.1992759099343511</v>
      </c>
      <c r="BU531" s="9">
        <f>Batters__No_Defense[[#This Row],[SBA vL/500]]-Batters__No_Defense[[#This Row],[SB vR/500]]</f>
        <v>4.601120898189385</v>
      </c>
      <c r="BV531" s="12">
        <f>Weights!$C$2*Batters__No_Defense[[#This Row],[BB vR Rate]]+Weights!$C$3*Batters__No_Defense[[#This Row],[BB vL Rate]]</f>
        <v>9.0656218003962369E-2</v>
      </c>
      <c r="BW531" s="9">
        <f>Batters__No_Defense[[#This Row],[BB rate]]*(500-Batters__No_Defense[[#This Row],[HP/500]])</f>
        <v>44.967364890789113</v>
      </c>
      <c r="BX531" s="12">
        <f>Weights!$C$2*Batters__No_Defense[[#This Row],[SO vR Rate]]+Weights!$C$3*Batters__No_Defense[[#This Row],[SO vL Rate]]</f>
        <v>0.11574683483084283</v>
      </c>
      <c r="BY531" s="9">
        <f>Batters__No_Defense[[#This Row],[SO rate]]*(500-Batters__No_Defense[[#This Row],[BB/500]]-Batters__No_Defense[[#This Row],[HP/500]])</f>
        <v>52.208001211982733</v>
      </c>
      <c r="BZ531" s="12">
        <f>Weights!$C$2*Batters__No_Defense[[#This Row],[HR vR Rate]]+Weights!$C$3*Batters__No_Defense[[#This Row],[HR vL Rate]]</f>
        <v>2.3104370822356283E-3</v>
      </c>
      <c r="CA531" s="9">
        <f>Batters__No_Defense[[#This Row],[HR rate]]*(500-Batters__No_Defense[[#This Row],[BB/500]]-Batters__No_Defense[[#This Row],[HP/500]])</f>
        <v>1.0421304579589703</v>
      </c>
      <c r="CB531" s="9">
        <f>(500-Batters__No_Defense[[#This Row],[BB/500]]-Batters__No_Defense[[#This Row],[HP/500]]-Batters__No_Defense[[#This Row],[SO/500]]-Batters__No_Defense[[#This Row],[HR/500]])</f>
        <v>397.8032495156574</v>
      </c>
      <c r="CC531" s="9">
        <f>Weights!$C$2*Batters__No_Defense[[#This Row],[BABIPvR]]+Weights!$C$3*Batters__No_Defense[[#This Row],[BABIPvL]]</f>
        <v>0.28195105425133182</v>
      </c>
      <c r="CD531" s="9">
        <f>Batters__No_Defense[[#This Row],[BABIP ovr]]*Batters__No_Defense[[#This Row],[BIP/500]]</f>
        <v>112.16104558554521</v>
      </c>
      <c r="CE531" s="9">
        <f>Weights!$C$2*Batters__No_Defense[[#This Row],[XBH vR Rate]]+Weights!$C$3*Batters__No_Defense[[#This Row],[XBH vL Rate]]</f>
        <v>0.19111551179724109</v>
      </c>
      <c r="CF531" s="9">
        <f>Batters__No_Defense[[#This Row],[XBH Rate]]*Batters__No_Defense[[#This Row],[HIP/500]]</f>
        <v>21.435715630795162</v>
      </c>
      <c r="CG531" s="9">
        <f>Batters__No_Defense[[#This Row],[XBH/500]]*Batters__No_Defense[[#This Row],[3B Rate]]</f>
        <v>2.1141446126615606</v>
      </c>
      <c r="CH531" s="9">
        <f>Batters__No_Defense[[#This Row],[XBH/500]]-Batters__No_Defense[[#This Row],[3B/500]]</f>
        <v>19.3215710181336</v>
      </c>
      <c r="CI531" s="9">
        <f>Batters__No_Defense[[#This Row],[HIP/500]]-Batters__No_Defense[[#This Row],[XBH/500]]</f>
        <v>90.725329954750052</v>
      </c>
      <c r="CJ531" s="9">
        <f>Batters__No_Defense[[#This Row],[HIP/500]]+Batters__No_Defense[[#This Row],[HR/500]]</f>
        <v>113.20317604350419</v>
      </c>
      <c r="CK531" s="9">
        <f>500-Batters__No_Defense[[#This Row],[BB/500]]-Batters__No_Defense[[#This Row],[HP/500]]</f>
        <v>451.05338118559911</v>
      </c>
      <c r="CL531" s="9">
        <f>Batters__No_Defense[[#This Row],[BB/500]]+Batters__No_Defense[[#This Row],[HP/500]]+Batters__No_Defense[[#This Row],[1B/500]]</f>
        <v>139.67194876915099</v>
      </c>
      <c r="CM531" s="9">
        <f>Batters__No_Defense[[#This Row],[SBO/500]]*Batters__No_Defense[[#This Row],[SBA Rate]]</f>
        <v>8.8049196504072782</v>
      </c>
      <c r="CN531" s="9">
        <f>Batters__No_Defense[[#This Row],[SBA/500]]*Batters__No_Defense[[#This Row],[SB Rate]]</f>
        <v>4.2005348418769186</v>
      </c>
      <c r="CO531" s="9">
        <f>Batters__No_Defense[[#This Row],[SBA/500]]-Batters__No_Defense[[#This Row],[SB/500]]</f>
        <v>4.6043848085303596</v>
      </c>
      <c r="CP531" s="9">
        <f>(Batters__No_Defense[[#This Row],[HP/500]]/2+Batters__No_Defense[[#This Row],[BB vL/500]]+Batters__No_Defense[[#This Row],[H vL/500]])/500</f>
        <v>0.32236350202501424</v>
      </c>
      <c r="CQ531" s="9">
        <f>(Batters__No_Defense[[#This Row],[HP/500]]/2+Batters__No_Defense[[#This Row],[BB vR/500]]+Batters__No_Defense[[#This Row],[H vR/500]])/500</f>
        <v>0.31985051520889446</v>
      </c>
      <c r="CR531" s="9">
        <f>(Batters__No_Defense[[#This Row],[HP/500]]+Batters__No_Defense[[#This Row],[BB/500]]+Batters__No_Defense[[#This Row],[H/500]])/500</f>
        <v>0.3242995897158101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31" s="9">
        <f>((Batters__No_Defense[[#This Row],[wOBA vL]]-Weights!$J$11)/Weights!$J$10)*500</f>
        <v>-20.679435573860946</v>
      </c>
      <c r="CW531" s="9">
        <f>((Batters__No_Defense[[#This Row],[wOBA vR]]-Weights!$J$11)/Weights!$J$10)*500</f>
        <v>-22.289296451960521</v>
      </c>
      <c r="CX531" s="9">
        <f>((Batters__No_Defense[[#This Row],[wOBA]]-Weights!$J$11)/Weights!$J$10)*500</f>
        <v>-19.526911239042352</v>
      </c>
      <c r="CY531" s="14">
        <f>MAX(0,(Batters__No_Defense[[#This Row],[SB vL/500]]*Weights!$J$8+Batters__No_Defense[[#This Row],[CS vL/500]]*Weights!$J$9))</f>
        <v>0</v>
      </c>
      <c r="CZ531" s="14">
        <f>MAX(0,(Batters__No_Defense[[#This Row],[SB vR/500]]*Weights!$J$8+Batters__No_Defense[[#This Row],[CS vR/500]]*Weights!$J$9))</f>
        <v>0</v>
      </c>
      <c r="DA531" s="14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1.9250550269538349</v>
      </c>
      <c r="DC531" s="9">
        <f>(Batters__No_Defense[[#This Row],[wRAA vR/500]]+Batters__No_Defense[[#This Row],[wSB vR/500]]+Batters__No_Defense[[#This Row],[UBR/500]]*Weights!$C$2)/Weights!$J$15</f>
        <v>-2.074806142841692</v>
      </c>
      <c r="DD531" s="9">
        <f>(Batters__No_Defense[[#This Row],[wRAA/500]]+Batters__No_Defense[[#This Row],[wSB/500]]+Batters__No_Defense[[#This Row],[UBR/500]])/Weights!$J$15</f>
        <v>-1.8175497378118366</v>
      </c>
      <c r="DE531" s="14">
        <f>_xlfn.RANK.EQ(Batters__No_Defense[[#This Row],[oWAA vL/500]],Batters__No_Defense[oWAA vL/500],0)</f>
        <v>520</v>
      </c>
      <c r="DF531" s="14">
        <f>_xlfn.RANK.EQ(Batters__No_Defense[[#This Row],[oWAA vR/500]],Batters__No_Defense[oWAA vR/500],0)</f>
        <v>536</v>
      </c>
      <c r="DG531" s="14">
        <f>_xlfn.RANK.EQ(Batters__No_Defense[[#This Row],[oWAA/500]],Batters__No_Defense[oWAA/500],0)</f>
        <v>530</v>
      </c>
    </row>
    <row r="532" spans="1:111" x14ac:dyDescent="0.25">
      <c r="A532" s="14" t="s">
        <v>1658</v>
      </c>
      <c r="B532">
        <v>62254</v>
      </c>
      <c r="C532">
        <v>59</v>
      </c>
      <c r="D532" s="14" t="s">
        <v>3</v>
      </c>
      <c r="E532">
        <v>66</v>
      </c>
      <c r="F532">
        <v>23</v>
      </c>
      <c r="G532">
        <v>70</v>
      </c>
      <c r="H532">
        <v>60</v>
      </c>
      <c r="I532">
        <v>58</v>
      </c>
      <c r="J532">
        <v>54</v>
      </c>
      <c r="K532">
        <v>56</v>
      </c>
      <c r="L532">
        <v>23</v>
      </c>
      <c r="M532">
        <v>83</v>
      </c>
      <c r="N532">
        <v>56</v>
      </c>
      <c r="O532">
        <v>58</v>
      </c>
      <c r="P532">
        <v>58</v>
      </c>
      <c r="Q532">
        <v>70</v>
      </c>
      <c r="R532">
        <v>24</v>
      </c>
      <c r="S532">
        <v>66</v>
      </c>
      <c r="T532">
        <v>62</v>
      </c>
      <c r="U532">
        <v>59</v>
      </c>
      <c r="V532">
        <v>67</v>
      </c>
      <c r="W532">
        <v>61</v>
      </c>
      <c r="X532">
        <v>65</v>
      </c>
      <c r="Y532">
        <v>62</v>
      </c>
      <c r="Z532">
        <v>91</v>
      </c>
      <c r="AA532">
        <v>2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90376</v>
      </c>
      <c r="AD532" s="12">
        <f>0.00197*Batters__No_Defense[[#This Row],[Steal Rate]]</f>
        <v>0.12017</v>
      </c>
      <c r="AE532" s="12">
        <f>IF(Batters__No_Defense[[#This Row],[Stealing]]&lt;=80,-0.0540268+0.0073763*Batters__No_Defense[[#This Row],[Stealing]],-0.0540268+0.0073763*80+0.0094408*(Batters__No_Defense[[#This Row],[Stealing]]-80))</f>
        <v>0.4254327</v>
      </c>
      <c r="AF532" s="12">
        <f>1-Batters__No_Defense[[#This Row],[SB Rate]]</f>
        <v>0.5745673</v>
      </c>
      <c r="AG53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3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32" s="9">
        <f>Batters__No_Defense[[#This Row],[BB vL Rate]]*(500-Batters__No_Defense[[#This Row],[HP/500]])</f>
        <v>50.809389103588764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32" s="9">
        <f>Batters__No_Defense[[#This Row],[SO vL Rate]]*(500-Batters__No_Defense[[#This Row],[HP/500]]-Batters__No_Defense[[#This Row],[BB vL/500]])</f>
        <v>62.264437746212515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32" s="9">
        <f>Batters__No_Defense[[#This Row],[HR vL Rate]]*(500-Batters__No_Defense[[#This Row],[HP/500]]+Batters__No_Defense[[#This Row],[BB vL/500]])</f>
        <v>3.1228922189993309</v>
      </c>
      <c r="AN532" s="9">
        <f>500-Batters__No_Defense[[#This Row],[HP/500]]-Batters__No_Defense[[#This Row],[BB vL/500]]-Batters__No_Defense[[#This Row],[SO vL/500]]-Batters__No_Defense[[#This Row],[HR vL/500]]</f>
        <v>379.82402700758757</v>
      </c>
      <c r="AO532" s="9">
        <f>-0.167545+0.253937*LOG(Batters__No_Defense[[#This Row],[BABIP vL]],10)</f>
        <v>0.2802546144013916</v>
      </c>
      <c r="AP532" s="9">
        <f>Batters__No_Defense[[#This Row],[BIP vL/500]]*Batters__No_Defense[[#This Row],[BABIPvL]]</f>
        <v>106.44743622939521</v>
      </c>
      <c r="AQ532" s="9">
        <f>IF(Batters__No_Defense[[#This Row],[Gap vL]]&lt;=65,0.003376*Batters__No_Defense[[#This Row],[Gap vL]],0.003376*65+0.0026132*(Batters__No_Defense[[#This Row],[Gap vL]]-65))</f>
        <v>0.189056</v>
      </c>
      <c r="AR532" s="9">
        <f>Batters__No_Defense[[#This Row],[HIP vL/500]]*Batters__No_Defense[[#This Row],[XBH vL Rate]]</f>
        <v>20.124526503784541</v>
      </c>
      <c r="AS532" s="9">
        <f>Batters__No_Defense[[#This Row],[XBH vL/500]]*Batters__No_Defense[[#This Row],[3B Rate]]</f>
        <v>2.1943300711090572</v>
      </c>
      <c r="AT532" s="9">
        <f>Batters__No_Defense[[#This Row],[XBH vL/500]]-Batters__No_Defense[[#This Row],[3B vL/500]]</f>
        <v>17.930196432675483</v>
      </c>
      <c r="AU532" s="9">
        <f>Batters__No_Defense[[#This Row],[HIP vL/500]]-Batters__No_Defense[[#This Row],[XBH vL/500]]</f>
        <v>86.322909725610671</v>
      </c>
      <c r="AV532" s="9">
        <f>Batters__No_Defense[[#This Row],[1B vL/500]]+Batters__No_Defense[[#This Row],[2B vL/500]]+Batters__No_Defense[[#This Row],[3B vL/500]]+Batters__No_Defense[[#This Row],[HR vL/500]]</f>
        <v>109.57032844839453</v>
      </c>
      <c r="AW532" s="9">
        <f>500-Batters__No_Defense[[#This Row],[HP/500]]-Batters__No_Defense[[#This Row],[BB vL/500]]</f>
        <v>445.21135697279942</v>
      </c>
      <c r="AX532" s="9">
        <f>Batters__No_Defense[[#This Row],[BB vL/500]]+Batters__No_Defense[[#This Row],[HP/500]]+Batters__No_Defense[[#This Row],[1B vL/500]]</f>
        <v>141.11155275281124</v>
      </c>
      <c r="AY532" s="9">
        <f>Batters__No_Defense[[#This Row],[SBO vL/500]]*Batters__No_Defense[[#This Row],[SBA Rate]]</f>
        <v>16.957375294305326</v>
      </c>
      <c r="AZ532" s="9">
        <f>Batters__No_Defense[[#This Row],[SB Rate]]*Batters__No_Defense[[#This Row],[SBA vL/500]]</f>
        <v>7.2142219563696095</v>
      </c>
      <c r="BA532" s="9">
        <f>Batters__No_Defense[[#This Row],[SBA vL/500]]-Batters__No_Defense[[#This Row],[SB vL/500]]</f>
        <v>9.7431533379357163</v>
      </c>
      <c r="BB5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32" s="9">
        <f>Batters__No_Defense[[#This Row],[BB vR Rate]]*(500-Batters__No_Defense[[#This Row],[HP/500]])</f>
        <v>35.057754291186974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32" s="9">
        <f>Batters__No_Defense[[#This Row],[SO vR Rate]]*(500-Batters__No_Defense[[#This Row],[HP/500]]-Batters__No_Defense[[#This Row],[BB vR/500]])</f>
        <v>56.799242157363494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32" s="9">
        <f>Batters__No_Defense[[#This Row],[HR vR Rate]]*(500-Batters__No_Defense[[#This Row],[HP/500]]+Batters__No_Defense[[#This Row],[BB vR/500]])</f>
        <v>3.1648029993904543</v>
      </c>
      <c r="BH532" s="9">
        <f>500-Batters__No_Defense[[#This Row],[HP/500]]-Batters__No_Defense[[#This Row],[BB vR/500]]-Batters__No_Defense[[#This Row],[SO vR/500]]-Batters__No_Defense[[#This Row],[HR vR/500]]</f>
        <v>400.99894662844724</v>
      </c>
      <c r="BI532" s="9">
        <f>-0.167545+0.253937*LOG(Batters__No_Defense[[#This Row],[BABIP vR]],10)</f>
        <v>0.28213984728037123</v>
      </c>
      <c r="BJ532" s="9">
        <f>Batters__No_Defense[[#This Row],[BIP vR/500]]*Batters__No_Defense[[#This Row],[BABIPvR]]</f>
        <v>113.13778156133984</v>
      </c>
      <c r="BK532" s="9">
        <f>IF(Batters__No_Defense[[#This Row],[Gap vR]]&lt;=65,0.003376*Batters__No_Defense[[#This Row],[Gap vR]],0.003376*65+0.0026132*(Batters__No_Defense[[#This Row],[Gap vR]]-65))</f>
        <v>0.23250599999999999</v>
      </c>
      <c r="BL532" s="9">
        <f>Batters__No_Defense[[#This Row],[HIP vR/500]]*Batters__No_Defense[[#This Row],[XBH vR Rate]]</f>
        <v>26.305213039700877</v>
      </c>
      <c r="BM532" s="9">
        <f>Batters__No_Defense[[#This Row],[XBH vR/500]]*Batters__No_Defense[[#This Row],[3B Rate]]</f>
        <v>2.8682572973376885</v>
      </c>
      <c r="BN532" s="9">
        <f>Batters__No_Defense[[#This Row],[XBH vR/500]]-Batters__No_Defense[[#This Row],[3B vR/500]]</f>
        <v>23.436955742363189</v>
      </c>
      <c r="BO532" s="9">
        <f>Batters__No_Defense[[#This Row],[HIP vR/500]]-Batters__No_Defense[[#This Row],[XBH vR/500]]</f>
        <v>86.832568521638962</v>
      </c>
      <c r="BP532" s="9">
        <f>Batters__No_Defense[[#This Row],[1B vR/500]]+Batters__No_Defense[[#This Row],[2B vR/500]]+Batters__No_Defense[[#This Row],[3B vR/500]]+Batters__No_Defense[[#This Row],[HR vR/500]]</f>
        <v>116.3025845607303</v>
      </c>
      <c r="BQ532" s="9">
        <f>500-Batters__No_Defense[[#This Row],[HP/500]]-Batters__No_Defense[[#This Row],[BB vR/500]]</f>
        <v>460.96299178520121</v>
      </c>
      <c r="BR532" s="9">
        <f>Batters__No_Defense[[#This Row],[BB vR/500]]+Batters__No_Defense[[#This Row],[HP/500]]+Batters__No_Defense[[#This Row],[1B vR/500]]</f>
        <v>125.86957673643775</v>
      </c>
      <c r="BS532" s="9">
        <f>Batters__No_Defense[[#This Row],[SBO vR/500]]*Batters__No_Defense[[#This Row],[SBA Rate]]</f>
        <v>15.125747036417724</v>
      </c>
      <c r="BT532" s="9">
        <f>Batters__No_Defense[[#This Row],[SB Rate]]*Batters__No_Defense[[#This Row],[SBA vR/500]]</f>
        <v>6.4349874012201909</v>
      </c>
      <c r="BU532" s="9">
        <f>Batters__No_Defense[[#This Row],[SBA vL/500]]-Batters__No_Defense[[#This Row],[SB vR/500]]</f>
        <v>10.522387893085135</v>
      </c>
      <c r="BV532" s="12">
        <f>Weights!$C$2*Batters__No_Defense[[#This Row],[BB vR Rate]]+Weights!$C$3*Batters__No_Defense[[#This Row],[BB vL Rate]]</f>
        <v>8.0364293932640413E-2</v>
      </c>
      <c r="BW532" s="9">
        <f>Batters__No_Defense[[#This Row],[BB rate]]*(500-Batters__No_Defense[[#This Row],[HP/500]])</f>
        <v>39.862357034370454</v>
      </c>
      <c r="BX532" s="12">
        <f>Weights!$C$2*Batters__No_Defense[[#This Row],[SO vR Rate]]+Weights!$C$3*Batters__No_Defense[[#This Row],[SO vL Rate]]</f>
        <v>0.12829270898505707</v>
      </c>
      <c r="BY532" s="9">
        <f>Batters__No_Defense[[#This Row],[SO rate]]*(500-Batters__No_Defense[[#This Row],[BB/500]]-Batters__No_Defense[[#This Row],[HP/500]])</f>
        <v>58.521795456460026</v>
      </c>
      <c r="BZ532" s="12">
        <f>Weights!$C$2*Batters__No_Defense[[#This Row],[HR vR Rate]]+Weights!$C$3*Batters__No_Defense[[#This Row],[HR vL Rate]]</f>
        <v>5.8834629177643722E-3</v>
      </c>
      <c r="CA532" s="9">
        <f>Batters__No_Defense[[#This Row],[HR rate]]*(500-Batters__No_Defense[[#This Row],[BB/500]]-Batters__No_Defense[[#This Row],[HP/500]])</f>
        <v>2.6837909665558453</v>
      </c>
      <c r="CB532" s="9">
        <f>(500-Batters__No_Defense[[#This Row],[BB/500]]-Batters__No_Defense[[#This Row],[HP/500]]-Batters__No_Defense[[#This Row],[SO/500]]-Batters__No_Defense[[#This Row],[HR/500]])</f>
        <v>394.95280261900189</v>
      </c>
      <c r="CC532" s="9">
        <f>Weights!$C$2*Batters__No_Defense[[#This Row],[BABIPvR]]+Weights!$C$3*Batters__No_Defense[[#This Row],[BABIPvL]]</f>
        <v>0.28156480886881829</v>
      </c>
      <c r="CD532" s="9">
        <f>Batters__No_Defense[[#This Row],[BABIP ovr]]*Batters__No_Defense[[#This Row],[BIP/500]]</f>
        <v>111.20481038162339</v>
      </c>
      <c r="CE532" s="9">
        <f>Weights!$C$2*Batters__No_Defense[[#This Row],[XBH vR Rate]]+Weights!$C$3*Batters__No_Defense[[#This Row],[XBH vL Rate]]</f>
        <v>0.21925277316496961</v>
      </c>
      <c r="CF532" s="9">
        <f>Batters__No_Defense[[#This Row],[XBH Rate]]*Batters__No_Defense[[#This Row],[HIP/500]]</f>
        <v>24.38196306545553</v>
      </c>
      <c r="CG532" s="9">
        <f>Batters__No_Defense[[#This Row],[XBH/500]]*Batters__No_Defense[[#This Row],[3B Rate]]</f>
        <v>2.658550735945914</v>
      </c>
      <c r="CH532" s="9">
        <f>Batters__No_Defense[[#This Row],[XBH/500]]-Batters__No_Defense[[#This Row],[3B/500]]</f>
        <v>21.723412329509614</v>
      </c>
      <c r="CI532" s="9">
        <f>Batters__No_Defense[[#This Row],[HIP/500]]-Batters__No_Defense[[#This Row],[XBH/500]]</f>
        <v>86.822847316167866</v>
      </c>
      <c r="CJ532" s="9">
        <f>Batters__No_Defense[[#This Row],[HIP/500]]+Batters__No_Defense[[#This Row],[HR/500]]</f>
        <v>113.88860134817924</v>
      </c>
      <c r="CK532" s="9">
        <f>500-Batters__No_Defense[[#This Row],[BB/500]]-Batters__No_Defense[[#This Row],[HP/500]]</f>
        <v>456.15838904201775</v>
      </c>
      <c r="CL532" s="9">
        <f>Batters__No_Defense[[#This Row],[BB/500]]+Batters__No_Defense[[#This Row],[HP/500]]+Batters__No_Defense[[#This Row],[1B/500]]</f>
        <v>130.66445827415015</v>
      </c>
      <c r="CM532" s="9">
        <f>Batters__No_Defense[[#This Row],[SBO/500]]*Batters__No_Defense[[#This Row],[SBA Rate]]</f>
        <v>15.701947950804623</v>
      </c>
      <c r="CN532" s="9">
        <f>Batters__No_Defense[[#This Row],[SBA/500]]*Batters__No_Defense[[#This Row],[SB Rate]]</f>
        <v>6.6801221119702783</v>
      </c>
      <c r="CO532" s="9">
        <f>Batters__No_Defense[[#This Row],[SBA/500]]-Batters__No_Defense[[#This Row],[SB/500]]</f>
        <v>9.0218258388343457</v>
      </c>
      <c r="CP532" s="9">
        <f>(Batters__No_Defense[[#This Row],[HP/500]]/2+Batters__No_Defense[[#This Row],[BB vL/500]]+Batters__No_Defense[[#This Row],[H vL/500]])/500</f>
        <v>0.32473868902757841</v>
      </c>
      <c r="CQ532" s="9">
        <f>(Batters__No_Defense[[#This Row],[HP/500]]/2+Batters__No_Defense[[#This Row],[BB vR/500]]+Batters__No_Defense[[#This Row],[H vR/500]])/500</f>
        <v>0.30669993162744635</v>
      </c>
      <c r="CR532" s="9">
        <f>(Batters__No_Defense[[#This Row],[HP/500]]+Batters__No_Defense[[#This Row],[BB/500]]+Batters__No_Defense[[#This Row],[H/500]])/500</f>
        <v>0.31546042461232299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32" s="9">
        <f>((Batters__No_Defense[[#This Row],[wOBA vL]]-Weights!$J$11)/Weights!$J$10)*500</f>
        <v>-19.770263903935753</v>
      </c>
      <c r="CW532" s="9">
        <f>((Batters__No_Defense[[#This Row],[wOBA vR]]-Weights!$J$11)/Weights!$J$10)*500</f>
        <v>-22.283048137481991</v>
      </c>
      <c r="CX532" s="9">
        <f>((Batters__No_Defense[[#This Row],[wOBA]]-Weights!$J$11)/Weights!$J$10)*500</f>
        <v>-19.660501268911766</v>
      </c>
      <c r="CY532" s="14">
        <f>MAX(0,(Batters__No_Defense[[#This Row],[SB vL/500]]*Weights!$J$8+Batters__No_Defense[[#This Row],[CS vL/500]]*Weights!$J$9))</f>
        <v>0</v>
      </c>
      <c r="CZ532" s="14">
        <f>MAX(0,(Batters__No_Defense[[#This Row],[SB vR/500]]*Weights!$J$8+Batters__No_Defense[[#This Row],[CS vR/500]]*Weights!$J$9))</f>
        <v>0</v>
      </c>
      <c r="DA532" s="14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1.8403970258552769</v>
      </c>
      <c r="DC532" s="9">
        <f>(Batters__No_Defense[[#This Row],[wRAA vR/500]]+Batters__No_Defense[[#This Row],[wSB vR/500]]+Batters__No_Defense[[#This Row],[UBR/500]]*Weights!$C$2)/Weights!$J$15</f>
        <v>-2.0741815005445048</v>
      </c>
      <c r="DD532" s="9">
        <f>(Batters__No_Defense[[#This Row],[wRAA/500]]+Batters__No_Defense[[#This Row],[wSB/500]]+Batters__No_Defense[[#This Row],[UBR/500]])/Weights!$J$15</f>
        <v>-1.8299244635785057</v>
      </c>
      <c r="DE532" s="14">
        <f>_xlfn.RANK.EQ(Batters__No_Defense[[#This Row],[oWAA vL/500]],Batters__No_Defense[oWAA vL/500],0)</f>
        <v>505</v>
      </c>
      <c r="DF532" s="14">
        <f>_xlfn.RANK.EQ(Batters__No_Defense[[#This Row],[oWAA vR/500]],Batters__No_Defense[oWAA vR/500],0)</f>
        <v>535</v>
      </c>
      <c r="DG532" s="14">
        <f>_xlfn.RANK.EQ(Batters__No_Defense[[#This Row],[oWAA/500]],Batters__No_Defense[oWAA/500],0)</f>
        <v>531</v>
      </c>
    </row>
    <row r="533" spans="1:111" x14ac:dyDescent="0.25">
      <c r="A533" s="14" t="s">
        <v>6579</v>
      </c>
      <c r="B533">
        <v>63923</v>
      </c>
      <c r="C533">
        <v>40</v>
      </c>
      <c r="D533" s="14" t="s">
        <v>2</v>
      </c>
      <c r="E533">
        <v>54</v>
      </c>
      <c r="F533">
        <v>51</v>
      </c>
      <c r="G533">
        <v>56</v>
      </c>
      <c r="H533">
        <v>44</v>
      </c>
      <c r="I533">
        <v>68</v>
      </c>
      <c r="J533">
        <v>53</v>
      </c>
      <c r="K533">
        <v>45</v>
      </c>
      <c r="L533">
        <v>52</v>
      </c>
      <c r="M533">
        <v>67</v>
      </c>
      <c r="N533">
        <v>40</v>
      </c>
      <c r="O533">
        <v>68</v>
      </c>
      <c r="P533">
        <v>55</v>
      </c>
      <c r="Q533">
        <v>57</v>
      </c>
      <c r="R533">
        <v>51</v>
      </c>
      <c r="S533">
        <v>53</v>
      </c>
      <c r="T533">
        <v>46</v>
      </c>
      <c r="U533">
        <v>68</v>
      </c>
      <c r="V533">
        <v>64</v>
      </c>
      <c r="W533">
        <v>58</v>
      </c>
      <c r="X533">
        <v>60</v>
      </c>
      <c r="Y533">
        <v>56</v>
      </c>
      <c r="Z533">
        <v>97</v>
      </c>
      <c r="AA533">
        <v>4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0.1000472</v>
      </c>
      <c r="AD533" s="12">
        <f>0.00197*Batters__No_Defense[[#This Row],[Steal Rate]]</f>
        <v>0.11426</v>
      </c>
      <c r="AE533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33" s="12">
        <f>1-Batters__No_Defense[[#This Row],[SB Rate]]</f>
        <v>0.61144880000000001</v>
      </c>
      <c r="AG5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3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3" s="9">
        <f>Batters__No_Defense[[#This Row],[BB vL Rate]]*(500-Batters__No_Defense[[#This Row],[HP/500]])</f>
        <v>35.984321044857673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33" s="9">
        <f>Batters__No_Defense[[#This Row],[SO vL Rate]]*(500-Batters__No_Defense[[#This Row],[HP/500]]-Batters__No_Defense[[#This Row],[BB vL/500]])</f>
        <v>86.584651649889437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3" s="9">
        <f>Batters__No_Defense[[#This Row],[HR vL Rate]]*(500-Batters__No_Defense[[#This Row],[HP/500]]+Batters__No_Defense[[#This Row],[BB vL/500]])</f>
        <v>8.376951786891139</v>
      </c>
      <c r="AN533" s="9">
        <f>500-Batters__No_Defense[[#This Row],[HP/500]]-Batters__No_Defense[[#This Row],[BB vL/500]]-Batters__No_Defense[[#This Row],[SO vL/500]]-Batters__No_Defense[[#This Row],[HR vL/500]]</f>
        <v>365.07482159474995</v>
      </c>
      <c r="AO533" s="9">
        <f>-0.167545+0.253937*LOG(Batters__No_Defense[[#This Row],[BABIP vL]],10)</f>
        <v>0.29779681576588352</v>
      </c>
      <c r="AP533" s="9">
        <f>Batters__No_Defense[[#This Row],[BIP vL/500]]*Batters__No_Defense[[#This Row],[BABIPvL]]</f>
        <v>108.71811938721454</v>
      </c>
      <c r="AQ533" s="9">
        <f>IF(Batters__No_Defense[[#This Row],[Gap vL]]&lt;=65,0.003376*Batters__No_Defense[[#This Row],[Gap vL]],0.003376*65+0.0026132*(Batters__No_Defense[[#This Row],[Gap vL]]-65))</f>
        <v>0.15192</v>
      </c>
      <c r="AR533" s="9">
        <f>Batters__No_Defense[[#This Row],[HIP vL/500]]*Batters__No_Defense[[#This Row],[XBH vL Rate]]</f>
        <v>16.516456697305632</v>
      </c>
      <c r="AS533" s="9">
        <f>Batters__No_Defense[[#This Row],[XBH vL/500]]*Batters__No_Defense[[#This Row],[3B Rate]]</f>
        <v>1.652425246486676</v>
      </c>
      <c r="AT533" s="9">
        <f>Batters__No_Defense[[#This Row],[XBH vL/500]]-Batters__No_Defense[[#This Row],[3B vL/500]]</f>
        <v>14.864031450818956</v>
      </c>
      <c r="AU533" s="9">
        <f>Batters__No_Defense[[#This Row],[HIP vL/500]]-Batters__No_Defense[[#This Row],[XBH vL/500]]</f>
        <v>92.201662689908915</v>
      </c>
      <c r="AV533" s="9">
        <f>Batters__No_Defense[[#This Row],[1B vL/500]]+Batters__No_Defense[[#This Row],[2B vL/500]]+Batters__No_Defense[[#This Row],[3B vL/500]]+Batters__No_Defense[[#This Row],[HR vL/500]]</f>
        <v>117.09507117410568</v>
      </c>
      <c r="AW533" s="9">
        <f>500-Batters__No_Defense[[#This Row],[HP/500]]-Batters__No_Defense[[#This Row],[BB vL/500]]</f>
        <v>460.03642503153054</v>
      </c>
      <c r="AX533" s="9">
        <f>Batters__No_Defense[[#This Row],[BB vL/500]]+Batters__No_Defense[[#This Row],[HP/500]]+Batters__No_Defense[[#This Row],[1B vL/500]]</f>
        <v>132.1652376583784</v>
      </c>
      <c r="AY533" s="9">
        <f>Batters__No_Defense[[#This Row],[SBO vL/500]]*Batters__No_Defense[[#This Row],[SBA Rate]]</f>
        <v>15.101200054846316</v>
      </c>
      <c r="AZ533" s="9">
        <f>Batters__No_Defense[[#This Row],[SB Rate]]*Batters__No_Defense[[#This Row],[SBA vL/500]]</f>
        <v>5.8675894027506015</v>
      </c>
      <c r="BA533" s="9">
        <f>Batters__No_Defense[[#This Row],[SBA vL/500]]-Batters__No_Defense[[#This Row],[SB vL/500]]</f>
        <v>9.2336106520957149</v>
      </c>
      <c r="BB5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33" s="9">
        <f>Batters__No_Defense[[#This Row],[BB vR Rate]]*(500-Batters__No_Defense[[#This Row],[HP/500]])</f>
        <v>23.012386493467961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3" s="9">
        <f>Batters__No_Defense[[#This Row],[SO vR Rate]]*(500-Batters__No_Defense[[#This Row],[HP/500]]-Batters__No_Defense[[#This Row],[BB vR/500]])</f>
        <v>79.266107067703928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3" s="9">
        <f>Batters__No_Defense[[#This Row],[HR vR Rate]]*(500-Batters__No_Defense[[#This Row],[HP/500]]+Batters__No_Defense[[#This Row],[BB vR/500]])</f>
        <v>7.9212241527148608</v>
      </c>
      <c r="BH533" s="9">
        <f>500-Batters__No_Defense[[#This Row],[HP/500]]-Batters__No_Defense[[#This Row],[BB vR/500]]-Batters__No_Defense[[#This Row],[SO vR/500]]-Batters__No_Defense[[#This Row],[HR vR/500]]</f>
        <v>385.82102836250152</v>
      </c>
      <c r="BI533" s="9">
        <f>-0.167545+0.253937*LOG(Batters__No_Defense[[#This Row],[BABIP vR]],10)</f>
        <v>0.29779681576588352</v>
      </c>
      <c r="BJ533" s="9">
        <f>Batters__No_Defense[[#This Row],[BIP vR/500]]*Batters__No_Defense[[#This Row],[BABIPvR]]</f>
        <v>114.89627370187158</v>
      </c>
      <c r="BK533" s="9">
        <f>IF(Batters__No_Defense[[#This Row],[Gap vR]]&lt;=65,0.003376*Batters__No_Defense[[#This Row],[Gap vR]],0.003376*65+0.0026132*(Batters__No_Defense[[#This Row],[Gap vR]]-65))</f>
        <v>0.19243199999999999</v>
      </c>
      <c r="BL533" s="9">
        <f>Batters__No_Defense[[#This Row],[HIP vR/500]]*Batters__No_Defense[[#This Row],[XBH vR Rate]]</f>
        <v>22.10971974099855</v>
      </c>
      <c r="BM533" s="9">
        <f>Batters__No_Defense[[#This Row],[XBH vR/500]]*Batters__No_Defense[[#This Row],[3B Rate]]</f>
        <v>2.2120155528716303</v>
      </c>
      <c r="BN533" s="9">
        <f>Batters__No_Defense[[#This Row],[XBH vR/500]]-Batters__No_Defense[[#This Row],[3B vR/500]]</f>
        <v>19.897704188126919</v>
      </c>
      <c r="BO533" s="9">
        <f>Batters__No_Defense[[#This Row],[HIP vR/500]]-Batters__No_Defense[[#This Row],[XBH vR/500]]</f>
        <v>92.786553960873022</v>
      </c>
      <c r="BP533" s="9">
        <f>Batters__No_Defense[[#This Row],[1B vR/500]]+Batters__No_Defense[[#This Row],[2B vR/500]]+Batters__No_Defense[[#This Row],[3B vR/500]]+Batters__No_Defense[[#This Row],[HR vR/500]]</f>
        <v>122.81749785458643</v>
      </c>
      <c r="BQ533" s="9">
        <f>500-Batters__No_Defense[[#This Row],[HP/500]]-Batters__No_Defense[[#This Row],[BB vR/500]]</f>
        <v>473.00835958292026</v>
      </c>
      <c r="BR533" s="9">
        <f>Batters__No_Defense[[#This Row],[BB vR/500]]+Batters__No_Defense[[#This Row],[HP/500]]+Batters__No_Defense[[#This Row],[1B vR/500]]</f>
        <v>119.7781943779528</v>
      </c>
      <c r="BS533" s="9">
        <f>Batters__No_Defense[[#This Row],[SBO vR/500]]*Batters__No_Defense[[#This Row],[SBA Rate]]</f>
        <v>13.685856489624888</v>
      </c>
      <c r="BT533" s="9">
        <f>Batters__No_Defense[[#This Row],[SB Rate]]*Batters__No_Defense[[#This Row],[SBA vR/500]]</f>
        <v>5.3176559620715373</v>
      </c>
      <c r="BU533" s="9">
        <f>Batters__No_Defense[[#This Row],[SBA vL/500]]-Batters__No_Defense[[#This Row],[SB vR/500]]</f>
        <v>9.783544092774779</v>
      </c>
      <c r="BV533" s="12">
        <f>Weights!$C$2*Batters__No_Defense[[#This Row],[BB vR Rate]]+Weights!$C$3*Batters__No_Defense[[#This Row],[BB vL Rate]]</f>
        <v>5.4370947944527397E-2</v>
      </c>
      <c r="BW533" s="9">
        <f>Batters__No_Defense[[#This Row],[BB rate]]*(500-Batters__No_Defense[[#This Row],[HP/500]])</f>
        <v>26.969118164324946</v>
      </c>
      <c r="BX533" s="12">
        <f>Weights!$C$2*Batters__No_Defense[[#This Row],[SO vR Rate]]+Weights!$C$3*Batters__No_Defense[[#This Row],[SO vL Rate]]</f>
        <v>0.17387247558850188</v>
      </c>
      <c r="BY533" s="9">
        <f>Batters__No_Defense[[#This Row],[SO rate]]*(500-Batters__No_Defense[[#This Row],[BB/500]]-Batters__No_Defense[[#This Row],[HP/500]])</f>
        <v>81.555167723887294</v>
      </c>
      <c r="BZ533" s="12">
        <f>Weights!$C$2*Batters__No_Defense[[#This Row],[HR vR Rate]]+Weights!$C$3*Batters__No_Defense[[#This Row],[HR vL Rate]]</f>
        <v>1.5409283392441249E-2</v>
      </c>
      <c r="CA533" s="9">
        <f>Batters__No_Defense[[#This Row],[HR rate]]*(500-Batters__No_Defense[[#This Row],[BB/500]]-Batters__No_Defense[[#This Row],[HP/500]])</f>
        <v>7.2277494601828893</v>
      </c>
      <c r="CB533" s="9">
        <f>(500-Batters__No_Defense[[#This Row],[BB/500]]-Batters__No_Defense[[#This Row],[HP/500]]-Batters__No_Defense[[#This Row],[SO/500]]-Batters__No_Defense[[#This Row],[HR/500]])</f>
        <v>380.2687107279931</v>
      </c>
      <c r="CC533" s="9">
        <f>Weights!$C$2*Batters__No_Defense[[#This Row],[BABIPvR]]+Weights!$C$3*Batters__No_Defense[[#This Row],[BABIPvL]]</f>
        <v>0.29779681576588352</v>
      </c>
      <c r="CD533" s="9">
        <f>Batters__No_Defense[[#This Row],[BABIP ovr]]*Batters__No_Defense[[#This Row],[BIP/500]]</f>
        <v>113.24281119019422</v>
      </c>
      <c r="CE533" s="9">
        <f>Weights!$C$2*Batters__No_Defense[[#This Row],[XBH vR Rate]]+Weights!$C$3*Batters__No_Defense[[#This Row],[XBH vL Rate]]</f>
        <v>0.18007492921655349</v>
      </c>
      <c r="CF533" s="9">
        <f>Batters__No_Defense[[#This Row],[XBH Rate]]*Batters__No_Defense[[#This Row],[HIP/500]]</f>
        <v>20.392191209357755</v>
      </c>
      <c r="CG533" s="9">
        <f>Batters__No_Defense[[#This Row],[XBH/500]]*Batters__No_Defense[[#This Row],[3B Rate]]</f>
        <v>2.040181632360857</v>
      </c>
      <c r="CH533" s="9">
        <f>Batters__No_Defense[[#This Row],[XBH/500]]-Batters__No_Defense[[#This Row],[3B/500]]</f>
        <v>18.352009576996899</v>
      </c>
      <c r="CI533" s="9">
        <f>Batters__No_Defense[[#This Row],[HIP/500]]-Batters__No_Defense[[#This Row],[XBH/500]]</f>
        <v>92.850619980836456</v>
      </c>
      <c r="CJ533" s="9">
        <f>Batters__No_Defense[[#This Row],[HIP/500]]+Batters__No_Defense[[#This Row],[HR/500]]</f>
        <v>120.47056065037711</v>
      </c>
      <c r="CK533" s="9">
        <f>500-Batters__No_Defense[[#This Row],[BB/500]]-Batters__No_Defense[[#This Row],[HP/500]]</f>
        <v>469.05162791206328</v>
      </c>
      <c r="CL533" s="9">
        <f>Batters__No_Defense[[#This Row],[BB/500]]+Batters__No_Defense[[#This Row],[HP/500]]+Batters__No_Defense[[#This Row],[1B/500]]</f>
        <v>123.79899206877322</v>
      </c>
      <c r="CM533" s="9">
        <f>Batters__No_Defense[[#This Row],[SBO/500]]*Batters__No_Defense[[#This Row],[SBA Rate]]</f>
        <v>14.145272833778028</v>
      </c>
      <c r="CN533" s="9">
        <f>Batters__No_Defense[[#This Row],[SBA/500]]*Batters__No_Defense[[#This Row],[SB Rate]]</f>
        <v>5.4961627338918531</v>
      </c>
      <c r="CO533" s="9">
        <f>Batters__No_Defense[[#This Row],[SBA/500]]-Batters__No_Defense[[#This Row],[SB/500]]</f>
        <v>8.6491100998861761</v>
      </c>
      <c r="CP533" s="9">
        <f>(Batters__No_Defense[[#This Row],[HP/500]]/2+Batters__No_Defense[[#This Row],[BB vL/500]]+Batters__No_Defense[[#This Row],[H vL/500]])/500</f>
        <v>0.31013803836153853</v>
      </c>
      <c r="CQ533" s="9">
        <f>(Batters__No_Defense[[#This Row],[HP/500]]/2+Batters__No_Defense[[#This Row],[BB vR/500]]+Batters__No_Defense[[#This Row],[H vR/500]])/500</f>
        <v>0.29563902261972058</v>
      </c>
      <c r="CR533" s="9">
        <f>(Batters__No_Defense[[#This Row],[HP/500]]+Batters__No_Defense[[#This Row],[BB/500]]+Batters__No_Defense[[#This Row],[H/500]])/500</f>
        <v>0.30283786547662772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33" s="9">
        <f>((Batters__No_Defense[[#This Row],[wOBA vL]]-Weights!$J$11)/Weights!$J$10)*500</f>
        <v>-19.615646145715509</v>
      </c>
      <c r="CW533" s="9">
        <f>((Batters__No_Defense[[#This Row],[wOBA vR]]-Weights!$J$11)/Weights!$J$10)*500</f>
        <v>-21.839389940971493</v>
      </c>
      <c r="CX533" s="9">
        <f>((Batters__No_Defense[[#This Row],[wOBA]]-Weights!$J$11)/Weights!$J$10)*500</f>
        <v>-19.812636491806593</v>
      </c>
      <c r="CY533" s="14">
        <f>MAX(0,(Batters__No_Defense[[#This Row],[SB vL/500]]*Weights!$J$8+Batters__No_Defense[[#This Row],[CS vL/500]]*Weights!$J$9))</f>
        <v>0</v>
      </c>
      <c r="CZ533" s="14">
        <f>MAX(0,(Batters__No_Defense[[#This Row],[SB vR/500]]*Weights!$J$8+Batters__No_Defense[[#This Row],[CS vR/500]]*Weights!$J$9))</f>
        <v>0</v>
      </c>
      <c r="DA533" s="14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1.8260255420354423</v>
      </c>
      <c r="DC533" s="9">
        <f>(Batters__No_Defense[[#This Row],[wRAA vR/500]]+Batters__No_Defense[[#This Row],[wSB vR/500]]+Batters__No_Defense[[#This Row],[UBR/500]]*Weights!$C$2)/Weights!$J$15</f>
        <v>-2.0329307811003803</v>
      </c>
      <c r="DD533" s="9">
        <f>(Batters__No_Defense[[#This Row],[wRAA/500]]+Batters__No_Defense[[#This Row],[wSB/500]]+Batters__No_Defense[[#This Row],[UBR/500]])/Weights!$J$15</f>
        <v>-1.8441616328656847</v>
      </c>
      <c r="DE533" s="14">
        <f>_xlfn.RANK.EQ(Batters__No_Defense[[#This Row],[oWAA vL/500]],Batters__No_Defense[oWAA vL/500],0)</f>
        <v>502</v>
      </c>
      <c r="DF533" s="14">
        <f>_xlfn.RANK.EQ(Batters__No_Defense[[#This Row],[oWAA vR/500]],Batters__No_Defense[oWAA vR/500],0)</f>
        <v>531</v>
      </c>
      <c r="DG533" s="14">
        <f>_xlfn.RANK.EQ(Batters__No_Defense[[#This Row],[oWAA/500]],Batters__No_Defense[oWAA/500],0)</f>
        <v>532</v>
      </c>
    </row>
    <row r="534" spans="1:111" x14ac:dyDescent="0.25">
      <c r="A534" s="14" t="s">
        <v>3173</v>
      </c>
      <c r="B534">
        <v>63383</v>
      </c>
      <c r="C534">
        <v>55</v>
      </c>
      <c r="D534" s="14" t="s">
        <v>2</v>
      </c>
      <c r="E534">
        <v>59</v>
      </c>
      <c r="F534">
        <v>53</v>
      </c>
      <c r="G534">
        <v>59</v>
      </c>
      <c r="H534">
        <v>59</v>
      </c>
      <c r="I534">
        <v>56</v>
      </c>
      <c r="J534">
        <v>59</v>
      </c>
      <c r="K534">
        <v>56</v>
      </c>
      <c r="L534">
        <v>57</v>
      </c>
      <c r="M534">
        <v>50</v>
      </c>
      <c r="N534">
        <v>70</v>
      </c>
      <c r="O534">
        <v>55</v>
      </c>
      <c r="P534">
        <v>53</v>
      </c>
      <c r="Q534">
        <v>60</v>
      </c>
      <c r="R534">
        <v>52</v>
      </c>
      <c r="S534">
        <v>63</v>
      </c>
      <c r="T534">
        <v>56</v>
      </c>
      <c r="U534">
        <v>57</v>
      </c>
      <c r="V534">
        <v>5</v>
      </c>
      <c r="W534">
        <v>5</v>
      </c>
      <c r="X534">
        <v>6</v>
      </c>
      <c r="Y534">
        <v>5</v>
      </c>
      <c r="Z534">
        <v>57</v>
      </c>
      <c r="AA534">
        <v>1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8.8060000000000013E-3</v>
      </c>
      <c r="AD534" s="12">
        <f>0.00197*Batters__No_Defense[[#This Row],[Steal Rate]]</f>
        <v>9.8499999999999994E-3</v>
      </c>
      <c r="AE5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4" s="12">
        <f>1-Batters__No_Defense[[#This Row],[SB Rate]]</f>
        <v>1.0097689999999999</v>
      </c>
      <c r="AG5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3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34" s="9">
        <f>Batters__No_Defense[[#This Row],[BB vL Rate]]*(500-Batters__No_Defense[[#This Row],[HP/500]])</f>
        <v>20.232686232455883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4" s="9">
        <f>Batters__No_Defense[[#This Row],[SO vL Rate]]*(500-Batters__No_Defense[[#This Row],[HP/500]]-Batters__No_Defense[[#This Row],[BB vL/500]])</f>
        <v>48.072988010630716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4" s="9">
        <f>Batters__No_Defense[[#This Row],[HR vL Rate]]*(500-Batters__No_Defense[[#This Row],[HP/500]]+Batters__No_Defense[[#This Row],[BB vL/500]])</f>
        <v>9.3795504849032358</v>
      </c>
      <c r="AN534" s="9">
        <f>500-Batters__No_Defense[[#This Row],[HP/500]]-Batters__No_Defense[[#This Row],[BB vL/500]]-Batters__No_Defense[[#This Row],[SO vL/500]]-Batters__No_Defense[[#This Row],[HR vL/500]]</f>
        <v>418.3355213483984</v>
      </c>
      <c r="AO534" s="9">
        <f>-0.167545+0.253937*LOG(Batters__No_Defense[[#This Row],[BABIP vL]],10)</f>
        <v>0.27439748028209987</v>
      </c>
      <c r="AP534" s="9">
        <f>Batters__No_Defense[[#This Row],[BIP vL/500]]*Batters__No_Defense[[#This Row],[BABIPvL]]</f>
        <v>114.79021297049913</v>
      </c>
      <c r="AQ534" s="9">
        <f>IF(Batters__No_Defense[[#This Row],[Gap vL]]&lt;=65,0.003376*Batters__No_Defense[[#This Row],[Gap vL]],0.003376*65+0.0026132*(Batters__No_Defense[[#This Row],[Gap vL]]-65))</f>
        <v>0.189056</v>
      </c>
      <c r="AR534" s="9">
        <f>Batters__No_Defense[[#This Row],[HIP vL/500]]*Batters__No_Defense[[#This Row],[XBH vL Rate]]</f>
        <v>21.701778503350685</v>
      </c>
      <c r="AS534" s="9">
        <f>Batters__No_Defense[[#This Row],[XBH vL/500]]*Batters__No_Defense[[#This Row],[3B Rate]]</f>
        <v>0.19110586150050615</v>
      </c>
      <c r="AT534" s="9">
        <f>Batters__No_Defense[[#This Row],[XBH vL/500]]-Batters__No_Defense[[#This Row],[3B vL/500]]</f>
        <v>21.510672641850178</v>
      </c>
      <c r="AU534" s="9">
        <f>Batters__No_Defense[[#This Row],[HIP vL/500]]-Batters__No_Defense[[#This Row],[XBH vL/500]]</f>
        <v>93.088434467148446</v>
      </c>
      <c r="AV534" s="9">
        <f>Batters__No_Defense[[#This Row],[1B vL/500]]+Batters__No_Defense[[#This Row],[2B vL/500]]+Batters__No_Defense[[#This Row],[3B vL/500]]+Batters__No_Defense[[#This Row],[HR vL/500]]</f>
        <v>124.16976345540236</v>
      </c>
      <c r="AW534" s="9">
        <f>500-Batters__No_Defense[[#This Row],[HP/500]]-Batters__No_Defense[[#This Row],[BB vL/500]]</f>
        <v>475.78805984393233</v>
      </c>
      <c r="AX534" s="9">
        <f>Batters__No_Defense[[#This Row],[BB vL/500]]+Batters__No_Defense[[#This Row],[HP/500]]+Batters__No_Defense[[#This Row],[1B vL/500]]</f>
        <v>117.30037462321614</v>
      </c>
      <c r="AY534" s="9">
        <f>Batters__No_Defense[[#This Row],[SBO vL/500]]*Batters__No_Defense[[#This Row],[SBA Rate]]</f>
        <v>1.1554086900386789</v>
      </c>
      <c r="AZ534" s="9">
        <f>Batters__No_Defense[[#This Row],[SB Rate]]*Batters__No_Defense[[#This Row],[SBA vL/500]]</f>
        <v>-1.1287187492987854E-2</v>
      </c>
      <c r="BA534" s="9">
        <f>Batters__No_Defense[[#This Row],[SBA vL/500]]-Batters__No_Defense[[#This Row],[SB vL/500]]</f>
        <v>1.1666958775316667</v>
      </c>
      <c r="BB5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4" s="9">
        <f>Batters__No_Defense[[#This Row],[BB vR Rate]]*(500-Batters__No_Defense[[#This Row],[HP/500]])</f>
        <v>32.2780540301749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4" s="9">
        <f>Batters__No_Defense[[#This Row],[SO vR Rate]]*(500-Batters__No_Defense[[#This Row],[HP/500]]-Batters__No_Defense[[#This Row],[BB vR/500]])</f>
        <v>64.856112780915808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34" s="9">
        <f>Batters__No_Defense[[#This Row],[HR vR Rate]]*(500-Batters__No_Defense[[#This Row],[HP/500]]+Batters__No_Defense[[#This Row],[BB vR/500]])</f>
        <v>8.3185929064779423</v>
      </c>
      <c r="BH534" s="9">
        <f>500-Batters__No_Defense[[#This Row],[HP/500]]-Batters__No_Defense[[#This Row],[BB vR/500]]-Batters__No_Defense[[#This Row],[SO vR/500]]-Batters__No_Defense[[#This Row],[HR vR/500]]</f>
        <v>390.56798635881955</v>
      </c>
      <c r="BI534" s="9">
        <f>-0.167545+0.253937*LOG(Batters__No_Defense[[#This Row],[BABIP vR]],10)</f>
        <v>0.27833659322490545</v>
      </c>
      <c r="BJ534" s="9">
        <f>Batters__No_Defense[[#This Row],[BIP vR/500]]*Batters__No_Defense[[#This Row],[BABIPvR]]</f>
        <v>108.70936274582517</v>
      </c>
      <c r="BK534" s="9">
        <f>IF(Batters__No_Defense[[#This Row],[Gap vR]]&lt;=65,0.003376*Batters__No_Defense[[#This Row],[Gap vR]],0.003376*65+0.0026132*(Batters__No_Defense[[#This Row],[Gap vR]]-65))</f>
        <v>0.20256000000000002</v>
      </c>
      <c r="BL534" s="9">
        <f>Batters__No_Defense[[#This Row],[HIP vR/500]]*Batters__No_Defense[[#This Row],[XBH vR Rate]]</f>
        <v>22.02016851779435</v>
      </c>
      <c r="BM534" s="9">
        <f>Batters__No_Defense[[#This Row],[XBH vR/500]]*Batters__No_Defense[[#This Row],[3B Rate]]</f>
        <v>0.19390960396769708</v>
      </c>
      <c r="BN534" s="9">
        <f>Batters__No_Defense[[#This Row],[XBH vR/500]]-Batters__No_Defense[[#This Row],[3B vR/500]]</f>
        <v>21.826258913826653</v>
      </c>
      <c r="BO534" s="9">
        <f>Batters__No_Defense[[#This Row],[HIP vR/500]]-Batters__No_Defense[[#This Row],[XBH vR/500]]</f>
        <v>86.689194228030829</v>
      </c>
      <c r="BP534" s="9">
        <f>Batters__No_Defense[[#This Row],[1B vR/500]]+Batters__No_Defense[[#This Row],[2B vR/500]]+Batters__No_Defense[[#This Row],[3B vR/500]]+Batters__No_Defense[[#This Row],[HR vR/500]]</f>
        <v>117.02795565230312</v>
      </c>
      <c r="BQ534" s="9">
        <f>500-Batters__No_Defense[[#This Row],[HP/500]]-Batters__No_Defense[[#This Row],[BB vR/500]]</f>
        <v>463.74269204621328</v>
      </c>
      <c r="BR534" s="9">
        <f>Batters__No_Defense[[#This Row],[BB vR/500]]+Batters__No_Defense[[#This Row],[HP/500]]+Batters__No_Defense[[#This Row],[1B vR/500]]</f>
        <v>122.94650218181755</v>
      </c>
      <c r="BS534" s="9">
        <f>Batters__No_Defense[[#This Row],[SBO vR/500]]*Batters__No_Defense[[#This Row],[SBA Rate]]</f>
        <v>1.2110230464909029</v>
      </c>
      <c r="BT534" s="9">
        <f>Batters__No_Defense[[#This Row],[SB Rate]]*Batters__No_Defense[[#This Row],[SBA vR/500]]</f>
        <v>-1.183048414116963E-2</v>
      </c>
      <c r="BU534" s="9">
        <f>Batters__No_Defense[[#This Row],[SBA vL/500]]-Batters__No_Defense[[#This Row],[SB vR/500]]</f>
        <v>1.1672391741798485</v>
      </c>
      <c r="BV534" s="12">
        <f>Weights!$C$2*Batters__No_Defense[[#This Row],[BB vR Rate]]+Weights!$C$3*Batters__No_Defense[[#This Row],[BB vL Rate]]</f>
        <v>5.766683405151031E-2</v>
      </c>
      <c r="BW534" s="9">
        <f>Batters__No_Defense[[#This Row],[BB rate]]*(500-Batters__No_Defense[[#This Row],[HP/500]])</f>
        <v>28.603946050093413</v>
      </c>
      <c r="BX534" s="12">
        <f>Weights!$C$2*Batters__No_Defense[[#This Row],[SO vR Rate]]+Weights!$C$3*Batters__No_Defense[[#This Row],[SO vL Rate]]</f>
        <v>0.12801421236820013</v>
      </c>
      <c r="BY534" s="9">
        <f>Batters__No_Defense[[#This Row],[SO rate]]*(500-Batters__No_Defense[[#This Row],[BB/500]]-Batters__No_Defense[[#This Row],[HP/500]])</f>
        <v>59.835993503030629</v>
      </c>
      <c r="BZ534" s="12">
        <f>Weights!$C$2*Batters__No_Defense[[#This Row],[HR vR Rate]]+Weights!$C$3*Batters__No_Defense[[#This Row],[HR vL Rate]]</f>
        <v>1.6484916962206241E-2</v>
      </c>
      <c r="CA534" s="9">
        <f>Batters__No_Defense[[#This Row],[HR rate]]*(500-Batters__No_Defense[[#This Row],[BB/500]]-Batters__No_Defense[[#This Row],[HP/500]])</f>
        <v>7.7053271351736292</v>
      </c>
      <c r="CB534" s="9">
        <f>(500-Batters__No_Defense[[#This Row],[BB/500]]-Batters__No_Defense[[#This Row],[HP/500]]-Batters__No_Defense[[#This Row],[SO/500]]-Batters__No_Defense[[#This Row],[HR/500]])</f>
        <v>399.87547938809053</v>
      </c>
      <c r="CC534" s="9">
        <f>Weights!$C$2*Batters__No_Defense[[#This Row],[BABIPvR]]+Weights!$C$3*Batters__No_Defense[[#This Row],[BABIPvL]]</f>
        <v>0.277135075218926</v>
      </c>
      <c r="CD534" s="9">
        <f>Batters__No_Defense[[#This Row],[BABIP ovr]]*Batters__No_Defense[[#This Row],[BIP/500]]</f>
        <v>110.81952105842257</v>
      </c>
      <c r="CE534" s="9">
        <f>Weights!$C$2*Batters__No_Defense[[#This Row],[XBH vR Rate]]+Weights!$C$3*Batters__No_Defense[[#This Row],[XBH vL Rate]]</f>
        <v>0.19844097640551783</v>
      </c>
      <c r="CF534" s="9">
        <f>Batters__No_Defense[[#This Row],[XBH Rate]]*Batters__No_Defense[[#This Row],[HIP/500]]</f>
        <v>21.99113396362522</v>
      </c>
      <c r="CG534" s="9">
        <f>Batters__No_Defense[[#This Row],[XBH/500]]*Batters__No_Defense[[#This Row],[3B Rate]]</f>
        <v>0.19365392568368373</v>
      </c>
      <c r="CH534" s="9">
        <f>Batters__No_Defense[[#This Row],[XBH/500]]-Batters__No_Defense[[#This Row],[3B/500]]</f>
        <v>21.797480037941536</v>
      </c>
      <c r="CI534" s="9">
        <f>Batters__No_Defense[[#This Row],[HIP/500]]-Batters__No_Defense[[#This Row],[XBH/500]]</f>
        <v>88.82838709479735</v>
      </c>
      <c r="CJ534" s="9">
        <f>Batters__No_Defense[[#This Row],[HIP/500]]+Batters__No_Defense[[#This Row],[HR/500]]</f>
        <v>118.5248481935962</v>
      </c>
      <c r="CK534" s="9">
        <f>500-Batters__No_Defense[[#This Row],[BB/500]]-Batters__No_Defense[[#This Row],[HP/500]]</f>
        <v>467.41680002629477</v>
      </c>
      <c r="CL534" s="9">
        <f>Batters__No_Defense[[#This Row],[BB/500]]+Batters__No_Defense[[#This Row],[HP/500]]+Batters__No_Defense[[#This Row],[1B/500]]</f>
        <v>121.41158706850257</v>
      </c>
      <c r="CM534" s="9">
        <f>Batters__No_Defense[[#This Row],[SBO/500]]*Batters__No_Defense[[#This Row],[SBA Rate]]</f>
        <v>1.1959041326247501</v>
      </c>
      <c r="CN534" s="9">
        <f>Batters__No_Defense[[#This Row],[SBA/500]]*Batters__No_Defense[[#This Row],[SB Rate]]</f>
        <v>-1.1682787471611184E-2</v>
      </c>
      <c r="CO534" s="9">
        <f>Batters__No_Defense[[#This Row],[SBA/500]]-Batters__No_Defense[[#This Row],[SB/500]]</f>
        <v>1.2075869200963614</v>
      </c>
      <c r="CP534" s="9">
        <f>(Batters__No_Defense[[#This Row],[HP/500]]/2+Batters__No_Defense[[#This Row],[BB vL/500]]+Batters__No_Defense[[#This Row],[H vL/500]])/500</f>
        <v>0.29278415329932828</v>
      </c>
      <c r="CQ534" s="9">
        <f>(Batters__No_Defense[[#This Row],[HP/500]]/2+Batters__No_Defense[[#This Row],[BB vR/500]]+Batters__No_Defense[[#This Row],[H vR/500]])/500</f>
        <v>0.30259127328856789</v>
      </c>
      <c r="CR534" s="9">
        <f>(Batters__No_Defense[[#This Row],[HP/500]]+Batters__No_Defense[[#This Row],[BB/500]]+Batters__No_Defense[[#This Row],[H/500]])/500</f>
        <v>0.30221609633460289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34" s="9">
        <f>((Batters__No_Defense[[#This Row],[wOBA vL]]-Weights!$J$11)/Weights!$J$10)*500</f>
        <v>-21.861797546647352</v>
      </c>
      <c r="CW534" s="9">
        <f>((Batters__No_Defense[[#This Row],[wOBA vR]]-Weights!$J$11)/Weights!$J$10)*500</f>
        <v>-20.776731642722872</v>
      </c>
      <c r="CX534" s="9">
        <f>((Batters__No_Defense[[#This Row],[wOBA]]-Weights!$J$11)/Weights!$J$10)*500</f>
        <v>-19.891608260328496</v>
      </c>
      <c r="CY534" s="14">
        <f>MAX(0,(Batters__No_Defense[[#This Row],[SB vL/500]]*Weights!$J$8+Batters__No_Defense[[#This Row],[CS vL/500]]*Weights!$J$9))</f>
        <v>0</v>
      </c>
      <c r="CZ534" s="14">
        <f>MAX(0,(Batters__No_Defense[[#This Row],[SB vR/500]]*Weights!$J$8+Batters__No_Defense[[#This Row],[CS vR/500]]*Weights!$J$9))</f>
        <v>0</v>
      </c>
      <c r="DA534" s="1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0353441980252285</v>
      </c>
      <c r="DC534" s="9">
        <f>(Batters__No_Defense[[#This Row],[wRAA vR/500]]+Batters__No_Defense[[#This Row],[wSB vR/500]]+Batters__No_Defense[[#This Row],[UBR/500]]*Weights!$C$2)/Weights!$J$15</f>
        <v>-1.9344896369843445</v>
      </c>
      <c r="DD534" s="9">
        <f>(Batters__No_Defense[[#This Row],[wRAA/500]]+Batters__No_Defense[[#This Row],[wSB/500]]+Batters__No_Defense[[#This Row],[UBR/500]])/Weights!$J$15</f>
        <v>-1.8522139607942716</v>
      </c>
      <c r="DE534" s="14">
        <f>_xlfn.RANK.EQ(Batters__No_Defense[[#This Row],[oWAA vL/500]],Batters__No_Defense[oWAA vL/500],0)</f>
        <v>532</v>
      </c>
      <c r="DF534" s="14">
        <f>_xlfn.RANK.EQ(Batters__No_Defense[[#This Row],[oWAA vR/500]],Batters__No_Defense[oWAA vR/500],0)</f>
        <v>523</v>
      </c>
      <c r="DG534" s="14">
        <f>_xlfn.RANK.EQ(Batters__No_Defense[[#This Row],[oWAA/500]],Batters__No_Defense[oWAA/500],0)</f>
        <v>533</v>
      </c>
    </row>
    <row r="535" spans="1:111" x14ac:dyDescent="0.25">
      <c r="A535" s="14" t="s">
        <v>4760</v>
      </c>
      <c r="B535">
        <v>62236</v>
      </c>
      <c r="C535">
        <v>54</v>
      </c>
      <c r="D535" s="14" t="s">
        <v>2</v>
      </c>
      <c r="E535">
        <v>74</v>
      </c>
      <c r="F535">
        <v>77</v>
      </c>
      <c r="G535">
        <v>49</v>
      </c>
      <c r="H535">
        <v>65</v>
      </c>
      <c r="I535">
        <v>43</v>
      </c>
      <c r="J535">
        <v>57</v>
      </c>
      <c r="K535">
        <v>88</v>
      </c>
      <c r="L535">
        <v>64</v>
      </c>
      <c r="M535">
        <v>52</v>
      </c>
      <c r="N535">
        <v>77</v>
      </c>
      <c r="O535">
        <v>45</v>
      </c>
      <c r="P535">
        <v>50</v>
      </c>
      <c r="Q535">
        <v>70</v>
      </c>
      <c r="R535">
        <v>80</v>
      </c>
      <c r="S535">
        <v>49</v>
      </c>
      <c r="T535">
        <v>61</v>
      </c>
      <c r="U535">
        <v>43</v>
      </c>
      <c r="V535">
        <v>24</v>
      </c>
      <c r="W535">
        <v>21</v>
      </c>
      <c r="X535">
        <v>28</v>
      </c>
      <c r="Y535">
        <v>23</v>
      </c>
      <c r="Z535">
        <v>9</v>
      </c>
      <c r="AA535">
        <v>1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4.2268800000000002E-2</v>
      </c>
      <c r="AD535" s="12">
        <f>0.00197*Batters__No_Defense[[#This Row],[Steal Rate]]</f>
        <v>4.1369999999999997E-2</v>
      </c>
      <c r="AE5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535" s="12">
        <f>1-Batters__No_Defense[[#This Row],[SB Rate]]</f>
        <v>0.8474904000000000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35" s="9">
        <f>Batters__No_Defense[[#This Row],[BB vL Rate]]*(500-Batters__No_Defense[[#This Row],[HP/500]])</f>
        <v>22.085819739797262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35" s="9">
        <f>Batters__No_Defense[[#This Row],[SO vL Rate]]*(500-Batters__No_Defense[[#This Row],[HP/500]]-Batters__No_Defense[[#This Row],[BB vL/500]])</f>
        <v>38.687857801370463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5" s="9">
        <f>Batters__No_Defense[[#This Row],[HR vL Rate]]*(500-Batters__No_Defense[[#This Row],[HP/500]]+Batters__No_Defense[[#This Row],[BB vL/500]])</f>
        <v>11.170377558996959</v>
      </c>
      <c r="AN535" s="9">
        <f>500-Batters__No_Defense[[#This Row],[HP/500]]-Batters__No_Defense[[#This Row],[BB vL/500]]-Batters__No_Defense[[#This Row],[SO vL/500]]-Batters__No_Defense[[#This Row],[HR vL/500]]</f>
        <v>424.07669097622352</v>
      </c>
      <c r="AO535" s="9">
        <f>-0.167545+0.253937*LOG(Batters__No_Defense[[#This Row],[BABIP vL]],10)</f>
        <v>0.25226682611056944</v>
      </c>
      <c r="AP535" s="9">
        <f>Batters__No_Defense[[#This Row],[BIP vL/500]]*Batters__No_Defense[[#This Row],[BABIPvL]]</f>
        <v>106.98048086004466</v>
      </c>
      <c r="AQ535" s="9">
        <f>IF(Batters__No_Defense[[#This Row],[Gap vL]]&lt;=65,0.003376*Batters__No_Defense[[#This Row],[Gap vL]],0.003376*65+0.0026132*(Batters__No_Defense[[#This Row],[Gap vL]]-65))</f>
        <v>0.2795436</v>
      </c>
      <c r="AR535" s="9">
        <f>Batters__No_Defense[[#This Row],[HIP vL/500]]*Batters__No_Defense[[#This Row],[XBH vL Rate]]</f>
        <v>29.905708749347983</v>
      </c>
      <c r="AS535" s="9">
        <f>Batters__No_Defense[[#This Row],[XBH vL/500]]*Batters__No_Defense[[#This Row],[3B Rate]]</f>
        <v>1.2640784219844401</v>
      </c>
      <c r="AT535" s="9">
        <f>Batters__No_Defense[[#This Row],[XBH vL/500]]-Batters__No_Defense[[#This Row],[3B vL/500]]</f>
        <v>28.641630327363544</v>
      </c>
      <c r="AU535" s="9">
        <f>Batters__No_Defense[[#This Row],[HIP vL/500]]-Batters__No_Defense[[#This Row],[XBH vL/500]]</f>
        <v>77.074772110696685</v>
      </c>
      <c r="AV535" s="9">
        <f>Batters__No_Defense[[#This Row],[1B vL/500]]+Batters__No_Defense[[#This Row],[2B vL/500]]+Batters__No_Defense[[#This Row],[3B vL/500]]+Batters__No_Defense[[#This Row],[HR vL/500]]</f>
        <v>118.15085841904163</v>
      </c>
      <c r="AW535" s="9">
        <f>500-Batters__No_Defense[[#This Row],[HP/500]]-Batters__No_Defense[[#This Row],[BB vL/500]]</f>
        <v>473.93492633659093</v>
      </c>
      <c r="AX535" s="9">
        <f>Batters__No_Defense[[#This Row],[BB vL/500]]+Batters__No_Defense[[#This Row],[HP/500]]+Batters__No_Defense[[#This Row],[1B vL/500]]</f>
        <v>103.13984577410577</v>
      </c>
      <c r="AY535" s="9">
        <f>Batters__No_Defense[[#This Row],[SBO vL/500]]*Batters__No_Defense[[#This Row],[SBA Rate]]</f>
        <v>4.2668954196747553</v>
      </c>
      <c r="AZ535" s="9">
        <f>Batters__No_Defense[[#This Row],[SB Rate]]*Batters__No_Defense[[#This Row],[SBA vL/500]]</f>
        <v>0.65074251369642888</v>
      </c>
      <c r="BA535" s="9">
        <f>Batters__No_Defense[[#This Row],[SBA vL/500]]-Batters__No_Defense[[#This Row],[SB vL/500]]</f>
        <v>3.6161529059783266</v>
      </c>
      <c r="BB5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35" s="9">
        <f>Batters__No_Defense[[#This Row],[BB vR Rate]]*(500-Batters__No_Defense[[#This Row],[HP/500]])</f>
        <v>19.306119478785185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5" s="9">
        <f>Batters__No_Defense[[#This Row],[SO vR Rate]]*(500-Batters__No_Defense[[#This Row],[HP/500]]-Batters__No_Defense[[#This Row],[BB vR/500]])</f>
        <v>60.061828793998849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35" s="9">
        <f>Batters__No_Defense[[#This Row],[HR vR Rate]]*(500-Batters__No_Defense[[#This Row],[HP/500]]+Batters__No_Defense[[#This Row],[BB vR/500]])</f>
        <v>17.414440767705976</v>
      </c>
      <c r="BH535" s="9">
        <f>500-Batters__No_Defense[[#This Row],[HP/500]]-Batters__No_Defense[[#This Row],[BB vR/500]]-Batters__No_Defense[[#This Row],[SO vR/500]]-Batters__No_Defense[[#This Row],[HR vR/500]]</f>
        <v>399.23835703589816</v>
      </c>
      <c r="BI535" s="9">
        <f>-0.167545+0.253937*LOG(Batters__No_Defense[[#This Row],[BABIP vR]],10)</f>
        <v>0.2472530792045135</v>
      </c>
      <c r="BJ535" s="9">
        <f>Batters__No_Defense[[#This Row],[BIP vR/500]]*Batters__No_Defense[[#This Row],[BABIPvR]]</f>
        <v>98.712913113676763</v>
      </c>
      <c r="BK535" s="9">
        <f>IF(Batters__No_Defense[[#This Row],[Gap vR]]&lt;=65,0.003376*Batters__No_Defense[[#This Row],[Gap vR]],0.003376*65+0.0026132*(Batters__No_Defense[[#This Row],[Gap vR]]-65))</f>
        <v>0.23250599999999999</v>
      </c>
      <c r="BL535" s="9">
        <f>Batters__No_Defense[[#This Row],[HIP vR/500]]*Batters__No_Defense[[#This Row],[XBH vR Rate]]</f>
        <v>22.951344576408527</v>
      </c>
      <c r="BM535" s="9">
        <f>Batters__No_Defense[[#This Row],[XBH vR/500]]*Batters__No_Defense[[#This Row],[3B Rate]]</f>
        <v>0.97012579363129681</v>
      </c>
      <c r="BN535" s="9">
        <f>Batters__No_Defense[[#This Row],[XBH vR/500]]-Batters__No_Defense[[#This Row],[3B vR/500]]</f>
        <v>21.98121878277723</v>
      </c>
      <c r="BO535" s="9">
        <f>Batters__No_Defense[[#This Row],[HIP vR/500]]-Batters__No_Defense[[#This Row],[XBH vR/500]]</f>
        <v>75.761568537268232</v>
      </c>
      <c r="BP535" s="9">
        <f>Batters__No_Defense[[#This Row],[1B vR/500]]+Batters__No_Defense[[#This Row],[2B vR/500]]+Batters__No_Defense[[#This Row],[3B vR/500]]+Batters__No_Defense[[#This Row],[HR vR/500]]</f>
        <v>116.12735388138273</v>
      </c>
      <c r="BQ535" s="9">
        <f>500-Batters__No_Defense[[#This Row],[HP/500]]-Batters__No_Defense[[#This Row],[BB vR/500]]</f>
        <v>476.714626597603</v>
      </c>
      <c r="BR535" s="9">
        <f>Batters__No_Defense[[#This Row],[BB vR/500]]+Batters__No_Defense[[#This Row],[HP/500]]+Batters__No_Defense[[#This Row],[1B vR/500]]</f>
        <v>99.046941939665231</v>
      </c>
      <c r="BS535" s="9">
        <f>Batters__No_Defense[[#This Row],[SBO vR/500]]*Batters__No_Defense[[#This Row],[SBA Rate]]</f>
        <v>4.0975719880439501</v>
      </c>
      <c r="BT535" s="9">
        <f>Batters__No_Defense[[#This Row],[SB Rate]]*Batters__No_Defense[[#This Row],[SBA vR/500]]</f>
        <v>0.62491906486778748</v>
      </c>
      <c r="BU535" s="9">
        <f>Batters__No_Defense[[#This Row],[SBA vL/500]]-Batters__No_Defense[[#This Row],[SB vR/500]]</f>
        <v>3.6419763548069679</v>
      </c>
      <c r="BV535" s="12">
        <f>Weights!$C$2*Batters__No_Defense[[#This Row],[BB vR Rate]]+Weights!$C$3*Batters__No_Defense[[#This Row],[BB vL Rate]]</f>
        <v>4.0631345988113014E-2</v>
      </c>
      <c r="BW535" s="9">
        <f>Batters__No_Defense[[#This Row],[BB rate]]*(500-Batters__No_Defense[[#This Row],[HP/500]])</f>
        <v>20.153990551111679</v>
      </c>
      <c r="BX535" s="12">
        <f>Weights!$C$2*Batters__No_Defense[[#This Row],[SO vR Rate]]+Weights!$C$3*Batters__No_Defense[[#This Row],[SO vL Rate]]</f>
        <v>0.11246036270651441</v>
      </c>
      <c r="BY535" s="9">
        <f>Batters__No_Defense[[#This Row],[SO rate]]*(500-Batters__No_Defense[[#This Row],[BB/500]]-Batters__No_Defense[[#This Row],[HP/500]])</f>
        <v>53.516147926344814</v>
      </c>
      <c r="BZ535" s="12">
        <f>Weights!$C$2*Batters__No_Defense[[#This Row],[HR vR Rate]]+Weights!$C$3*Batters__No_Defense[[#This Row],[HR vL Rate]]</f>
        <v>3.006165997990963E-2</v>
      </c>
      <c r="CA535" s="9">
        <f>Batters__No_Defense[[#This Row],[HR rate]]*(500-Batters__No_Defense[[#This Row],[BB/500]]-Batters__No_Defense[[#This Row],[HP/500]])</f>
        <v>14.305344600343645</v>
      </c>
      <c r="CB535" s="9">
        <f>(500-Batters__No_Defense[[#This Row],[BB/500]]-Batters__No_Defense[[#This Row],[HP/500]]-Batters__No_Defense[[#This Row],[SO/500]]-Batters__No_Defense[[#This Row],[HR/500]])</f>
        <v>408.04526299858804</v>
      </c>
      <c r="CC535" s="9">
        <f>Weights!$C$2*Batters__No_Defense[[#This Row],[BABIPvR]]+Weights!$C$3*Batters__No_Defense[[#This Row],[BABIPvL]]</f>
        <v>0.24878238472901043</v>
      </c>
      <c r="CD535" s="9">
        <f>Batters__No_Defense[[#This Row],[BABIP ovr]]*Batters__No_Defense[[#This Row],[BIP/500]]</f>
        <v>101.51447360616497</v>
      </c>
      <c r="CE535" s="9">
        <f>Weights!$C$2*Batters__No_Defense[[#This Row],[XBH vR Rate]]+Weights!$C$3*Batters__No_Defense[[#This Row],[XBH vL Rate]]</f>
        <v>0.2468535254908038</v>
      </c>
      <c r="CF535" s="9">
        <f>Batters__No_Defense[[#This Row],[XBH Rate]]*Batters__No_Defense[[#This Row],[HIP/500]]</f>
        <v>25.059205698024975</v>
      </c>
      <c r="CG535" s="9">
        <f>Batters__No_Defense[[#This Row],[XBH/500]]*Batters__No_Defense[[#This Row],[3B Rate]]</f>
        <v>1.0592225538086781</v>
      </c>
      <c r="CH535" s="9">
        <f>Batters__No_Defense[[#This Row],[XBH/500]]-Batters__No_Defense[[#This Row],[3B/500]]</f>
        <v>23.999983144216298</v>
      </c>
      <c r="CI535" s="9">
        <f>Batters__No_Defense[[#This Row],[HIP/500]]-Batters__No_Defense[[#This Row],[XBH/500]]</f>
        <v>76.455267908140002</v>
      </c>
      <c r="CJ535" s="9">
        <f>Batters__No_Defense[[#This Row],[HIP/500]]+Batters__No_Defense[[#This Row],[HR/500]]</f>
        <v>115.81981820650861</v>
      </c>
      <c r="CK535" s="9">
        <f>500-Batters__No_Defense[[#This Row],[BB/500]]-Batters__No_Defense[[#This Row],[HP/500]]</f>
        <v>475.86675552527652</v>
      </c>
      <c r="CL535" s="9">
        <f>Batters__No_Defense[[#This Row],[BB/500]]+Batters__No_Defense[[#This Row],[HP/500]]+Batters__No_Defense[[#This Row],[1B/500]]</f>
        <v>100.5885123828635</v>
      </c>
      <c r="CM535" s="9">
        <f>Batters__No_Defense[[#This Row],[SBO/500]]*Batters__No_Defense[[#This Row],[SBA Rate]]</f>
        <v>4.1613467572790626</v>
      </c>
      <c r="CN535" s="9">
        <f>Batters__No_Defense[[#This Row],[SBA/500]]*Batters__No_Defense[[#This Row],[SB Rate]]</f>
        <v>0.63464532941392682</v>
      </c>
      <c r="CO535" s="9">
        <f>Batters__No_Defense[[#This Row],[SBA/500]]-Batters__No_Defense[[#This Row],[SB/500]]</f>
        <v>3.5267014278651359</v>
      </c>
      <c r="CP535" s="9">
        <f>(Batters__No_Defense[[#This Row],[HP/500]]/2+Batters__No_Defense[[#This Row],[BB vL/500]]+Batters__No_Defense[[#This Row],[H vL/500]])/500</f>
        <v>0.28445261024128954</v>
      </c>
      <c r="CQ535" s="9">
        <f>(Batters__No_Defense[[#This Row],[HP/500]]/2+Batters__No_Defense[[#This Row],[BB vR/500]]+Batters__No_Defense[[#This Row],[H vR/500]])/500</f>
        <v>0.27484620064394766</v>
      </c>
      <c r="CR535" s="9">
        <f>(Batters__No_Defense[[#This Row],[HP/500]]+Batters__No_Defense[[#This Row],[BB/500]]+Batters__No_Defense[[#This Row],[H/500]])/500</f>
        <v>0.27990612536246418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35" s="9">
        <f>((Batters__No_Defense[[#This Row],[wOBA vL]]-Weights!$J$11)/Weights!$J$10)*500</f>
        <v>-21.027461414721422</v>
      </c>
      <c r="CW535" s="9">
        <f>((Batters__No_Defense[[#This Row],[wOBA vR]]-Weights!$J$11)/Weights!$J$10)*500</f>
        <v>-20.822430007762641</v>
      </c>
      <c r="CX535" s="9">
        <f>((Batters__No_Defense[[#This Row],[wOBA]]-Weights!$J$11)/Weights!$J$10)*500</f>
        <v>-20.124094186981644</v>
      </c>
      <c r="CY535" s="14">
        <f>MAX(0,(Batters__No_Defense[[#This Row],[SB vL/500]]*Weights!$J$8+Batters__No_Defense[[#This Row],[CS vL/500]]*Weights!$J$9))</f>
        <v>0</v>
      </c>
      <c r="CZ535" s="14">
        <f>MAX(0,(Batters__No_Defense[[#This Row],[SB vR/500]]*Weights!$J$8+Batters__No_Defense[[#This Row],[CS vR/500]]*Weights!$J$9))</f>
        <v>0</v>
      </c>
      <c r="DA535" s="14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1.9575954356554979</v>
      </c>
      <c r="DC535" s="9">
        <f>(Batters__No_Defense[[#This Row],[wRAA vR/500]]+Batters__No_Defense[[#This Row],[wSB vR/500]]+Batters__No_Defense[[#This Row],[UBR/500]]*Weights!$C$2)/Weights!$J$15</f>
        <v>-1.9385698123385482</v>
      </c>
      <c r="DD535" s="9">
        <f>(Batters__No_Defense[[#This Row],[wRAA/500]]+Batters__No_Defense[[#This Row],[wSB/500]]+Batters__No_Defense[[#This Row],[UBR/500]])/Weights!$J$15</f>
        <v>-1.8736066717107309</v>
      </c>
      <c r="DE535" s="14">
        <f>_xlfn.RANK.EQ(Batters__No_Defense[[#This Row],[oWAA vL/500]],Batters__No_Defense[oWAA vL/500],0)</f>
        <v>524</v>
      </c>
      <c r="DF535" s="14">
        <f>_xlfn.RANK.EQ(Batters__No_Defense[[#This Row],[oWAA vR/500]],Batters__No_Defense[oWAA vR/500],0)</f>
        <v>524</v>
      </c>
      <c r="DG535" s="14">
        <f>_xlfn.RANK.EQ(Batters__No_Defense[[#This Row],[oWAA/500]],Batters__No_Defense[oWAA/500],0)</f>
        <v>534</v>
      </c>
    </row>
    <row r="536" spans="1:111" x14ac:dyDescent="0.25">
      <c r="A536" s="14" t="s">
        <v>8421</v>
      </c>
      <c r="B536">
        <v>61101</v>
      </c>
      <c r="C536">
        <v>46</v>
      </c>
      <c r="D536" s="14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 s="14">
        <f>MAX(0,(Batters__No_Defense[[#This Row],[SB vL/500]]*Weights!$J$8+Batters__No_Defense[[#This Row],[CS vL/500]]*Weights!$J$9))</f>
        <v>0</v>
      </c>
      <c r="CZ536" s="14">
        <f>MAX(0,(Batters__No_Defense[[#This Row],[SB vR/500]]*Weights!$J$8+Batters__No_Defense[[#This Row],[CS vR/500]]*Weights!$J$9))</f>
        <v>0</v>
      </c>
      <c r="DA536" s="14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1.8666850548170602</v>
      </c>
      <c r="DC536" s="9">
        <f>(Batters__No_Defense[[#This Row],[wRAA vR/500]]+Batters__No_Defense[[#This Row],[wSB vR/500]]+Batters__No_Defense[[#This Row],[UBR/500]]*Weights!$C$2)/Weights!$J$15</f>
        <v>-2.1984521865847517</v>
      </c>
      <c r="DD536" s="9">
        <f>(Batters__No_Defense[[#This Row],[wRAA/500]]+Batters__No_Defense[[#This Row],[wSB/500]]+Batters__No_Defense[[#This Row],[UBR/500]])/Weights!$J$15</f>
        <v>-1.8951064336411239</v>
      </c>
      <c r="DE536" s="14">
        <f>_xlfn.RANK.EQ(Batters__No_Defense[[#This Row],[oWAA vL/500]],Batters__No_Defense[oWAA vL/500],0)</f>
        <v>512</v>
      </c>
      <c r="DF536" s="14">
        <f>_xlfn.RANK.EQ(Batters__No_Defense[[#This Row],[oWAA vR/500]],Batters__No_Defense[oWAA vR/500],0)</f>
        <v>549</v>
      </c>
      <c r="DG536" s="14">
        <f>_xlfn.RANK.EQ(Batters__No_Defense[[#This Row],[oWAA/500]],Batters__No_Defense[oWAA/500],0)</f>
        <v>535</v>
      </c>
    </row>
    <row r="537" spans="1:111" x14ac:dyDescent="0.25">
      <c r="A537" s="14" t="s">
        <v>6762</v>
      </c>
      <c r="B537">
        <v>62800</v>
      </c>
      <c r="C537">
        <v>50</v>
      </c>
      <c r="D537" s="14" t="s">
        <v>2</v>
      </c>
      <c r="E537">
        <v>62</v>
      </c>
      <c r="F537">
        <v>40</v>
      </c>
      <c r="G537">
        <v>74</v>
      </c>
      <c r="H537">
        <v>72</v>
      </c>
      <c r="I537">
        <v>48</v>
      </c>
      <c r="J537">
        <v>58</v>
      </c>
      <c r="K537">
        <v>69</v>
      </c>
      <c r="L537">
        <v>40</v>
      </c>
      <c r="M537">
        <v>85</v>
      </c>
      <c r="N537">
        <v>75</v>
      </c>
      <c r="O537">
        <v>48</v>
      </c>
      <c r="P537">
        <v>56</v>
      </c>
      <c r="Q537">
        <v>60</v>
      </c>
      <c r="R537">
        <v>41</v>
      </c>
      <c r="S537">
        <v>70</v>
      </c>
      <c r="T537">
        <v>71</v>
      </c>
      <c r="U537">
        <v>48</v>
      </c>
      <c r="V537">
        <v>7</v>
      </c>
      <c r="W537">
        <v>3</v>
      </c>
      <c r="X537">
        <v>6</v>
      </c>
      <c r="Y537">
        <v>13</v>
      </c>
      <c r="Z537">
        <v>16</v>
      </c>
      <c r="AA537">
        <v>10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1.23284E-2</v>
      </c>
      <c r="AD537" s="12">
        <f>0.00197*Batters__No_Defense[[#This Row],[Steal Rate]]</f>
        <v>5.9100000000000003E-3</v>
      </c>
      <c r="AE5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7" s="12">
        <f>1-Batters__No_Defense[[#This Row],[SB Rate]]</f>
        <v>1.0097689999999999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3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37" s="9">
        <f>Batters__No_Defense[[#This Row],[BB vL Rate]]*(500-Batters__No_Defense[[#This Row],[HP/500]])</f>
        <v>52.662522610930147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37" s="9">
        <f>Batters__No_Defense[[#This Row],[SO vL Rate]]*(500-Batters__No_Defense[[#This Row],[HP/500]]-Batters__No_Defense[[#This Row],[BB vL/500]])</f>
        <v>38.650267426140516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37" s="9">
        <f>Batters__No_Defense[[#This Row],[HR vL Rate]]*(500-Batters__No_Defense[[#This Row],[HP/500]]+Batters__No_Defense[[#This Row],[BB vL/500]])</f>
        <v>5.449522224602446</v>
      </c>
      <c r="AN537" s="9">
        <f>500-Batters__No_Defense[[#This Row],[HP/500]]-Batters__No_Defense[[#This Row],[BB vL/500]]-Batters__No_Defense[[#This Row],[SO vL/500]]-Batters__No_Defense[[#This Row],[HR vL/500]]</f>
        <v>399.25843381471509</v>
      </c>
      <c r="AO537" s="9">
        <f>-0.167545+0.253937*LOG(Batters__No_Defense[[#This Row],[BABIP vL]],10)</f>
        <v>0.25938435609544452</v>
      </c>
      <c r="AP537" s="9">
        <f>Batters__No_Defense[[#This Row],[BIP vL/500]]*Batters__No_Defense[[#This Row],[BABIPvL]]</f>
        <v>103.56139177070553</v>
      </c>
      <c r="AQ537" s="9">
        <f>IF(Batters__No_Defense[[#This Row],[Gap vL]]&lt;=65,0.003376*Batters__No_Defense[[#This Row],[Gap vL]],0.003376*65+0.0026132*(Batters__No_Defense[[#This Row],[Gap vL]]-65))</f>
        <v>0.22989280000000001</v>
      </c>
      <c r="AR537" s="9">
        <f>Batters__No_Defense[[#This Row],[HIP vL/500]]*Batters__No_Defense[[#This Row],[XBH vL Rate]]</f>
        <v>23.808018326064452</v>
      </c>
      <c r="AS537" s="9">
        <f>Batters__No_Defense[[#This Row],[XBH vL/500]]*Batters__No_Defense[[#This Row],[3B Rate]]</f>
        <v>0.29351477313105301</v>
      </c>
      <c r="AT537" s="9">
        <f>Batters__No_Defense[[#This Row],[XBH vL/500]]-Batters__No_Defense[[#This Row],[3B vL/500]]</f>
        <v>23.514503552933398</v>
      </c>
      <c r="AU537" s="9">
        <f>Batters__No_Defense[[#This Row],[HIP vL/500]]-Batters__No_Defense[[#This Row],[XBH vL/500]]</f>
        <v>79.75337344464107</v>
      </c>
      <c r="AV537" s="9">
        <f>Batters__No_Defense[[#This Row],[1B vL/500]]+Batters__No_Defense[[#This Row],[2B vL/500]]+Batters__No_Defense[[#This Row],[3B vL/500]]+Batters__No_Defense[[#This Row],[HR vL/500]]</f>
        <v>109.01091399530796</v>
      </c>
      <c r="AW537" s="9">
        <f>500-Batters__No_Defense[[#This Row],[HP/500]]-Batters__No_Defense[[#This Row],[BB vL/500]]</f>
        <v>443.35822346545808</v>
      </c>
      <c r="AX537" s="9">
        <f>Batters__No_Defense[[#This Row],[BB vL/500]]+Batters__No_Defense[[#This Row],[HP/500]]+Batters__No_Defense[[#This Row],[1B vL/500]]</f>
        <v>136.39514997918303</v>
      </c>
      <c r="AY537" s="9">
        <f>Batters__No_Defense[[#This Row],[SBO vL/500]]*Batters__No_Defense[[#This Row],[SBA Rate]]</f>
        <v>0.80609533637697173</v>
      </c>
      <c r="AZ537" s="9">
        <f>Batters__No_Defense[[#This Row],[SB Rate]]*Batters__No_Defense[[#This Row],[SBA vL/500]]</f>
        <v>-7.8747453410666374E-3</v>
      </c>
      <c r="BA537" s="9">
        <f>Batters__No_Defense[[#This Row],[SBA vL/500]]-Batters__No_Defense[[#This Row],[SB vL/500]]</f>
        <v>0.81397008171803842</v>
      </c>
      <c r="BB53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37" s="9">
        <f>Batters__No_Defense[[#This Row],[BB vR Rate]]*(500-Batters__No_Defense[[#This Row],[HP/500]])</f>
        <v>38.764021305869754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37" s="9">
        <f>Batters__No_Defense[[#This Row],[SO vR Rate]]*(500-Batters__No_Defense[[#This Row],[HP/500]]-Batters__No_Defense[[#This Row],[BB vR/500]])</f>
        <v>44.932862477375721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37" s="9">
        <f>Batters__No_Defense[[#This Row],[HR vR Rate]]*(500-Batters__No_Defense[[#This Row],[HP/500]]+Batters__No_Defense[[#This Row],[BB vR/500]])</f>
        <v>5.5705855294372908</v>
      </c>
      <c r="BH537" s="9">
        <f>500-Batters__No_Defense[[#This Row],[HP/500]]-Batters__No_Defense[[#This Row],[BB vR/500]]-Batters__No_Defense[[#This Row],[SO vR/500]]-Batters__No_Defense[[#This Row],[HR vR/500]]</f>
        <v>406.75327676370546</v>
      </c>
      <c r="BI537" s="9">
        <f>-0.167545+0.253937*LOG(Batters__No_Defense[[#This Row],[BABIP vR]],10)</f>
        <v>0.25938435609544452</v>
      </c>
      <c r="BJ537" s="9">
        <f>Batters__No_Defense[[#This Row],[BIP vR/500]]*Batters__No_Defense[[#This Row],[BABIPvR]]</f>
        <v>105.50543678306587</v>
      </c>
      <c r="BK537" s="9">
        <f>IF(Batters__No_Defense[[#This Row],[Gap vR]]&lt;=65,0.003376*Batters__No_Defense[[#This Row],[Gap vR]],0.003376*65+0.0026132*(Batters__No_Defense[[#This Row],[Gap vR]]-65))</f>
        <v>0.20256000000000002</v>
      </c>
      <c r="BL537" s="9">
        <f>Batters__No_Defense[[#This Row],[HIP vR/500]]*Batters__No_Defense[[#This Row],[XBH vR Rate]]</f>
        <v>21.371181274777825</v>
      </c>
      <c r="BM537" s="9">
        <f>Batters__No_Defense[[#This Row],[XBH vR/500]]*Batters__No_Defense[[#This Row],[3B Rate]]</f>
        <v>0.26347247122797096</v>
      </c>
      <c r="BN537" s="9">
        <f>Batters__No_Defense[[#This Row],[XBH vR/500]]-Batters__No_Defense[[#This Row],[3B vR/500]]</f>
        <v>21.107708803549855</v>
      </c>
      <c r="BO537" s="9">
        <f>Batters__No_Defense[[#This Row],[HIP vR/500]]-Batters__No_Defense[[#This Row],[XBH vR/500]]</f>
        <v>84.134255508288049</v>
      </c>
      <c r="BP537" s="9">
        <f>Batters__No_Defense[[#This Row],[1B vR/500]]+Batters__No_Defense[[#This Row],[2B vR/500]]+Batters__No_Defense[[#This Row],[3B vR/500]]+Batters__No_Defense[[#This Row],[HR vR/500]]</f>
        <v>111.07602231250317</v>
      </c>
      <c r="BQ537" s="9">
        <f>500-Batters__No_Defense[[#This Row],[HP/500]]-Batters__No_Defense[[#This Row],[BB vR/500]]</f>
        <v>457.25672477051847</v>
      </c>
      <c r="BR537" s="9">
        <f>Batters__No_Defense[[#This Row],[BB vR/500]]+Batters__No_Defense[[#This Row],[HP/500]]+Batters__No_Defense[[#This Row],[1B vR/500]]</f>
        <v>126.87753073776962</v>
      </c>
      <c r="BS537" s="9">
        <f>Batters__No_Defense[[#This Row],[SBO vR/500]]*Batters__No_Defense[[#This Row],[SBA Rate]]</f>
        <v>0.74984620666021851</v>
      </c>
      <c r="BT537" s="9">
        <f>Batters__No_Defense[[#This Row],[SB Rate]]*Batters__No_Defense[[#This Row],[SBA vR/500]]</f>
        <v>-7.3252475928636748E-3</v>
      </c>
      <c r="BU537" s="9">
        <f>Batters__No_Defense[[#This Row],[SBA vL/500]]-Batters__No_Defense[[#This Row],[SB vR/500]]</f>
        <v>0.81342058396983541</v>
      </c>
      <c r="BV537" s="12">
        <f>Weights!$C$2*Batters__No_Defense[[#This Row],[BB vR Rate]]+Weights!$C$3*Batters__No_Defense[[#This Row],[BB vL Rate]]</f>
        <v>8.669672994056507E-2</v>
      </c>
      <c r="BW537" s="9">
        <f>Batters__No_Defense[[#This Row],[BB rate]]*(500-Batters__No_Defense[[#This Row],[HP/500]])</f>
        <v>43.003376667502231</v>
      </c>
      <c r="BX537" s="12">
        <f>Weights!$C$2*Batters__No_Defense[[#This Row],[SO vR Rate]]+Weights!$C$3*Batters__No_Defense[[#This Row],[SO vL Rate]]</f>
        <v>9.4883460676628589E-2</v>
      </c>
      <c r="BY537" s="9">
        <f>Batters__No_Defense[[#This Row],[SO rate]]*(500-Batters__No_Defense[[#This Row],[BB/500]]-Batters__No_Defense[[#This Row],[HP/500]])</f>
        <v>42.983855756137764</v>
      </c>
      <c r="BZ537" s="12">
        <f>Weights!$C$2*Batters__No_Defense[[#This Row],[HR vR Rate]]+Weights!$C$3*Batters__No_Defense[[#This Row],[HR vL Rate]]</f>
        <v>1.0268716607558752E-2</v>
      </c>
      <c r="CA537" s="9">
        <f>Batters__No_Defense[[#This Row],[HR rate]]*(500-Batters__No_Defense[[#This Row],[BB/500]]-Batters__No_Defense[[#This Row],[HP/500]])</f>
        <v>4.6519069847616059</v>
      </c>
      <c r="CB537" s="9">
        <f>(500-Batters__No_Defense[[#This Row],[BB/500]]-Batters__No_Defense[[#This Row],[HP/500]]-Batters__No_Defense[[#This Row],[SO/500]]-Batters__No_Defense[[#This Row],[HR/500]])</f>
        <v>405.38160666798666</v>
      </c>
      <c r="CC537" s="9">
        <f>Weights!$C$2*Batters__No_Defense[[#This Row],[BABIPvR]]+Weights!$C$3*Batters__No_Defense[[#This Row],[BABIPvL]]</f>
        <v>0.25938435609544452</v>
      </c>
      <c r="CD537" s="9">
        <f>Batters__No_Defense[[#This Row],[BABIP ovr]]*Batters__No_Defense[[#This Row],[BIP/500]]</f>
        <v>105.14964701851248</v>
      </c>
      <c r="CE537" s="9">
        <f>Weights!$C$2*Batters__No_Defense[[#This Row],[XBH vR Rate]]+Weights!$C$3*Batters__No_Defense[[#This Row],[XBH vL Rate]]</f>
        <v>0.21089711849105913</v>
      </c>
      <c r="CF537" s="9">
        <f>Batters__No_Defense[[#This Row],[XBH Rate]]*Batters__No_Defense[[#This Row],[HIP/500]]</f>
        <v>22.175757566556271</v>
      </c>
      <c r="CG537" s="9">
        <f>Batters__No_Defense[[#This Row],[XBH/500]]*Batters__No_Defense[[#This Row],[3B Rate]]</f>
        <v>0.27339160958353231</v>
      </c>
      <c r="CH537" s="9">
        <f>Batters__No_Defense[[#This Row],[XBH/500]]-Batters__No_Defense[[#This Row],[3B/500]]</f>
        <v>21.902365956972737</v>
      </c>
      <c r="CI537" s="9">
        <f>Batters__No_Defense[[#This Row],[HIP/500]]-Batters__No_Defense[[#This Row],[XBH/500]]</f>
        <v>82.973889451956211</v>
      </c>
      <c r="CJ537" s="9">
        <f>Batters__No_Defense[[#This Row],[HIP/500]]+Batters__No_Defense[[#This Row],[HR/500]]</f>
        <v>109.80155400327409</v>
      </c>
      <c r="CK537" s="9">
        <f>500-Batters__No_Defense[[#This Row],[BB/500]]-Batters__No_Defense[[#This Row],[HP/500]]</f>
        <v>453.017369408886</v>
      </c>
      <c r="CL537" s="9">
        <f>Batters__No_Defense[[#This Row],[BB/500]]+Batters__No_Defense[[#This Row],[HP/500]]+Batters__No_Defense[[#This Row],[1B/500]]</f>
        <v>129.95652004307027</v>
      </c>
      <c r="CM537" s="9">
        <f>Batters__No_Defense[[#This Row],[SBO/500]]*Batters__No_Defense[[#This Row],[SBA Rate]]</f>
        <v>0.76804303345454539</v>
      </c>
      <c r="CN537" s="9">
        <f>Batters__No_Defense[[#This Row],[SBA/500]]*Batters__No_Defense[[#This Row],[SB Rate]]</f>
        <v>-7.5030123938174542E-3</v>
      </c>
      <c r="CO537" s="9">
        <f>Batters__No_Defense[[#This Row],[SBA/500]]-Batters__No_Defense[[#This Row],[SB/500]]</f>
        <v>0.77554604584836284</v>
      </c>
      <c r="CP537" s="9">
        <f>(Batters__No_Defense[[#This Row],[HP/500]]/2+Batters__No_Defense[[#This Row],[BB vL/500]]+Batters__No_Defense[[#This Row],[H vL/500]])/500</f>
        <v>0.327326127136088</v>
      </c>
      <c r="CQ537" s="9">
        <f>(Batters__No_Defense[[#This Row],[HP/500]]/2+Batters__No_Defense[[#This Row],[BB vR/500]]+Batters__No_Defense[[#This Row],[H vR/500]])/500</f>
        <v>0.30365934116035764</v>
      </c>
      <c r="CR537" s="9">
        <f>(Batters__No_Defense[[#This Row],[HP/500]]+Batters__No_Defense[[#This Row],[BB/500]]+Batters__No_Defense[[#This Row],[H/500]])/500</f>
        <v>0.31356836918877629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37" s="9">
        <f>((Batters__No_Defense[[#This Row],[wOBA vL]]-Weights!$J$11)/Weights!$J$10)*500</f>
        <v>-16.360464364201647</v>
      </c>
      <c r="CW537" s="9">
        <f>((Batters__No_Defense[[#This Row],[wOBA vR]]-Weights!$J$11)/Weights!$J$10)*500</f>
        <v>-24.020363438627051</v>
      </c>
      <c r="CX537" s="9">
        <f>((Batters__No_Defense[[#This Row],[wOBA]]-Weights!$J$11)/Weights!$J$10)*500</f>
        <v>-20.391287089907369</v>
      </c>
      <c r="CY537" s="14">
        <f>MAX(0,(Batters__No_Defense[[#This Row],[SB vL/500]]*Weights!$J$8+Batters__No_Defense[[#This Row],[CS vL/500]]*Weights!$J$9))</f>
        <v>0</v>
      </c>
      <c r="CZ537" s="14">
        <f>MAX(0,(Batters__No_Defense[[#This Row],[SB vR/500]]*Weights!$J$8+Batters__No_Defense[[#This Row],[CS vR/500]]*Weights!$J$9))</f>
        <v>0</v>
      </c>
      <c r="DA537" s="14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1.5231647676536486</v>
      </c>
      <c r="DC537" s="9">
        <f>(Batters__No_Defense[[#This Row],[wRAA vR/500]]+Batters__No_Defense[[#This Row],[wSB vR/500]]+Batters__No_Defense[[#This Row],[UBR/500]]*Weights!$C$2)/Weights!$J$15</f>
        <v>-2.2363774848390965</v>
      </c>
      <c r="DD537" s="9">
        <f>(Batters__No_Defense[[#This Row],[wRAA/500]]+Batters__No_Defense[[#This Row],[wSB/500]]+Batters__No_Defense[[#This Row],[UBR/500]])/Weights!$J$15</f>
        <v>-1.8986201161664296</v>
      </c>
      <c r="DE537" s="14">
        <f>_xlfn.RANK.EQ(Batters__No_Defense[[#This Row],[oWAA vL/500]],Batters__No_Defense[oWAA vL/500],0)</f>
        <v>448</v>
      </c>
      <c r="DF537" s="14">
        <f>_xlfn.RANK.EQ(Batters__No_Defense[[#This Row],[oWAA vR/500]],Batters__No_Defense[oWAA vR/500],0)</f>
        <v>554</v>
      </c>
      <c r="DG537" s="14">
        <f>_xlfn.RANK.EQ(Batters__No_Defense[[#This Row],[oWAA/500]],Batters__No_Defense[oWAA/500],0)</f>
        <v>536</v>
      </c>
    </row>
    <row r="538" spans="1:111" x14ac:dyDescent="0.25">
      <c r="A538" s="14" t="s">
        <v>11723</v>
      </c>
      <c r="B538">
        <v>64868</v>
      </c>
      <c r="C538">
        <v>41</v>
      </c>
      <c r="D538" s="14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8" s="12">
        <f>1-Batters__No_Defense[[#This Row],[SB Rate]]</f>
        <v>1.0097689999999999</v>
      </c>
      <c r="AG53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-1.8882021653437057E-2</v>
      </c>
      <c r="BA538" s="9">
        <f>Batters__No_Defense[[#This Row],[SBA vL/500]]-Batters__No_Defense[[#This Row],[SB vL/500]]</f>
        <v>1.9517330456514979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-1.8802334960955729E-2</v>
      </c>
      <c r="BU538" s="9">
        <f>Batters__No_Defense[[#This Row],[SBA vL/500]]-Batters__No_Defense[[#This Row],[SB vR/500]]</f>
        <v>1.9516533589590164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-1.8859068285067389E-2</v>
      </c>
      <c r="CO538" s="9">
        <f>Batters__No_Defense[[#This Row],[SBA/500]]-Batters__No_Defense[[#This Row],[SB/500]]</f>
        <v>1.9493604793882906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 s="14">
        <f>MAX(0,(Batters__No_Defense[[#This Row],[SB vL/500]]*Weights!$J$8+Batters__No_Defense[[#This Row],[CS vL/500]]*Weights!$J$9))</f>
        <v>0</v>
      </c>
      <c r="CZ538" s="14">
        <f>MAX(0,(Batters__No_Defense[[#This Row],[SB vR/500]]*Weights!$J$8+Batters__No_Defense[[#This Row],[CS vR/500]]*Weights!$J$9))</f>
        <v>0</v>
      </c>
      <c r="DA538" s="14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1.8978747610517384</v>
      </c>
      <c r="DC538" s="9">
        <f>(Batters__No_Defense[[#This Row],[wRAA vR/500]]+Batters__No_Defense[[#This Row],[wSB vR/500]]+Batters__No_Defense[[#This Row],[UBR/500]]*Weights!$C$2)/Weights!$J$15</f>
        <v>-2.0875680646303056</v>
      </c>
      <c r="DD538" s="9">
        <f>(Batters__No_Defense[[#This Row],[wRAA/500]]+Batters__No_Defense[[#This Row],[wSB/500]]+Batters__No_Defense[[#This Row],[UBR/500]])/Weights!$J$15</f>
        <v>-1.9133705807331827</v>
      </c>
      <c r="DE538" s="14">
        <f>_xlfn.RANK.EQ(Batters__No_Defense[[#This Row],[oWAA vL/500]],Batters__No_Defense[oWAA vL/500],0)</f>
        <v>515</v>
      </c>
      <c r="DF538" s="14">
        <f>_xlfn.RANK.EQ(Batters__No_Defense[[#This Row],[oWAA vR/500]],Batters__No_Defense[oWAA vR/500],0)</f>
        <v>540</v>
      </c>
      <c r="DG538" s="14">
        <f>_xlfn.RANK.EQ(Batters__No_Defense[[#This Row],[oWAA/500]],Batters__No_Defense[oWAA/500],0)</f>
        <v>537</v>
      </c>
    </row>
    <row r="539" spans="1:111" x14ac:dyDescent="0.25">
      <c r="A539" s="14" t="s">
        <v>11639</v>
      </c>
      <c r="B539">
        <v>61236</v>
      </c>
      <c r="C539">
        <v>43</v>
      </c>
      <c r="D539" s="14" t="s">
        <v>2</v>
      </c>
      <c r="E539">
        <v>58</v>
      </c>
      <c r="F539">
        <v>9</v>
      </c>
      <c r="G539">
        <v>59</v>
      </c>
      <c r="H539">
        <v>77</v>
      </c>
      <c r="I539">
        <v>59</v>
      </c>
      <c r="J539">
        <v>69</v>
      </c>
      <c r="K539">
        <v>60</v>
      </c>
      <c r="L539">
        <v>9</v>
      </c>
      <c r="M539">
        <v>61</v>
      </c>
      <c r="N539">
        <v>79</v>
      </c>
      <c r="O539">
        <v>60</v>
      </c>
      <c r="P539">
        <v>66</v>
      </c>
      <c r="Q539">
        <v>58</v>
      </c>
      <c r="R539">
        <v>9</v>
      </c>
      <c r="S539">
        <v>59</v>
      </c>
      <c r="T539">
        <v>77</v>
      </c>
      <c r="U539">
        <v>59</v>
      </c>
      <c r="V539">
        <v>94</v>
      </c>
      <c r="W539">
        <v>77</v>
      </c>
      <c r="X539">
        <v>97</v>
      </c>
      <c r="Y539">
        <v>51</v>
      </c>
      <c r="Z539">
        <v>57</v>
      </c>
      <c r="AA539">
        <v>36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0.18995119999999999</v>
      </c>
      <c r="AD539" s="12">
        <f>0.00197*Batters__No_Defense[[#This Row],[Steal Rate]]</f>
        <v>0.15168999999999999</v>
      </c>
      <c r="AE539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39" s="12">
        <f>1-Batters__No_Defense[[#This Row],[SB Rate]]</f>
        <v>0.30342920000000007</v>
      </c>
      <c r="AG5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9" s="9">
        <f>Batters__No_Defense[[#This Row],[BB vL Rate]]*(500-Batters__No_Defense[[#This Row],[HP/500]])</f>
        <v>30.424920522833506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39" s="9">
        <f>Batters__No_Defense[[#This Row],[SO vL Rate]]*(500-Batters__No_Defense[[#This Row],[HP/500]]-Batters__No_Defense[[#This Row],[BB vL/500]])</f>
        <v>35.425398478399842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9" s="9">
        <f>Batters__No_Defense[[#This Row],[HR vL Rate]]*(500-Batters__No_Defense[[#This Row],[HP/500]]+Batters__No_Defense[[#This Row],[BB vL/500]])</f>
        <v>1.1764481311492807</v>
      </c>
      <c r="AN539" s="9">
        <f>500-Batters__No_Defense[[#This Row],[HP/500]]-Batters__No_Defense[[#This Row],[BB vL/500]]-Batters__No_Defense[[#This Row],[SO vL/500]]-Batters__No_Defense[[#This Row],[HR vL/500]]</f>
        <v>428.99397894400556</v>
      </c>
      <c r="AO539" s="9">
        <f>-0.167545+0.253937*LOG(Batters__No_Defense[[#This Row],[BABIP vL]],10)</f>
        <v>0.2839933940686713</v>
      </c>
      <c r="AP539" s="9">
        <f>Batters__No_Defense[[#This Row],[BIP vL/500]]*Batters__No_Defense[[#This Row],[BABIPvL]]</f>
        <v>121.83145611533224</v>
      </c>
      <c r="AQ539" s="9">
        <f>IF(Batters__No_Defense[[#This Row],[Gap vL]]&lt;=65,0.003376*Batters__No_Defense[[#This Row],[Gap vL]],0.003376*65+0.0026132*(Batters__No_Defense[[#This Row],[Gap vL]]-65))</f>
        <v>0.20256000000000002</v>
      </c>
      <c r="AR539" s="9">
        <f>Batters__No_Defense[[#This Row],[HIP vL/500]]*Batters__No_Defense[[#This Row],[XBH vL Rate]]</f>
        <v>24.6781797507217</v>
      </c>
      <c r="AS539" s="9">
        <f>Batters__No_Defense[[#This Row],[XBH vL/500]]*Batters__No_Defense[[#This Row],[3B Rate]]</f>
        <v>4.6876498574652876</v>
      </c>
      <c r="AT539" s="9">
        <f>Batters__No_Defense[[#This Row],[XBH vL/500]]-Batters__No_Defense[[#This Row],[3B vL/500]]</f>
        <v>19.990529893256411</v>
      </c>
      <c r="AU539" s="9">
        <f>Batters__No_Defense[[#This Row],[HIP vL/500]]-Batters__No_Defense[[#This Row],[XBH vL/500]]</f>
        <v>97.153276364610548</v>
      </c>
      <c r="AV539" s="9">
        <f>Batters__No_Defense[[#This Row],[1B vL/500]]+Batters__No_Defense[[#This Row],[2B vL/500]]+Batters__No_Defense[[#This Row],[3B vL/500]]+Batters__No_Defense[[#This Row],[HR vL/500]]</f>
        <v>123.00790424648153</v>
      </c>
      <c r="AW539" s="9">
        <f>500-Batters__No_Defense[[#This Row],[HP/500]]-Batters__No_Defense[[#This Row],[BB vL/500]]</f>
        <v>465.59582555355468</v>
      </c>
      <c r="AX539" s="9">
        <f>Batters__No_Defense[[#This Row],[BB vL/500]]+Batters__No_Defense[[#This Row],[HP/500]]+Batters__No_Defense[[#This Row],[1B vL/500]]</f>
        <v>131.55745081105587</v>
      </c>
      <c r="AY539" s="9">
        <f>Batters__No_Defense[[#This Row],[SBO vL/500]]*Batters__No_Defense[[#This Row],[SBA Rate]]</f>
        <v>19.955949713529066</v>
      </c>
      <c r="AZ539" s="9">
        <f>Batters__No_Defense[[#This Row],[SB Rate]]*Batters__No_Defense[[#This Row],[SBA vL/500]]</f>
        <v>13.90073185671271</v>
      </c>
      <c r="BA539" s="9">
        <f>Batters__No_Defense[[#This Row],[SBA vL/500]]-Batters__No_Defense[[#This Row],[SB vL/500]]</f>
        <v>6.0552178568163555</v>
      </c>
      <c r="BB53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9" s="9">
        <f>Batters__No_Defense[[#This Row],[BB vR Rate]]*(500-Batters__No_Defense[[#This Row],[HP/500]])</f>
        <v>28.571787015492117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9" s="9">
        <f>Batters__No_Defense[[#This Row],[SO vR Rate]]*(500-Batters__No_Defense[[#This Row],[HP/500]]-Batters__No_Defense[[#This Row],[BB vR/500]])</f>
        <v>38.158400768933447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9" s="9">
        <f>Batters__No_Defense[[#This Row],[HR vR Rate]]*(500-Batters__No_Defense[[#This Row],[HP/500]]+Batters__No_Defense[[#This Row],[BB vR/500]])</f>
        <v>1.172306933700425</v>
      </c>
      <c r="BH539" s="9">
        <f>500-Batters__No_Defense[[#This Row],[HP/500]]-Batters__No_Defense[[#This Row],[BB vR/500]]-Batters__No_Defense[[#This Row],[SO vR/500]]-Batters__No_Defense[[#This Row],[HR vR/500]]</f>
        <v>428.11825135826217</v>
      </c>
      <c r="BI539" s="9">
        <f>-0.167545+0.253937*LOG(Batters__No_Defense[[#This Row],[BABIP vR]],10)</f>
        <v>0.28213984728037123</v>
      </c>
      <c r="BJ539" s="9">
        <f>Batters__No_Defense[[#This Row],[BIP vR/500]]*Batters__No_Defense[[#This Row],[BABIPvR]]</f>
        <v>120.78921805615967</v>
      </c>
      <c r="BK539" s="9">
        <f>IF(Batters__No_Defense[[#This Row],[Gap vR]]&lt;=65,0.003376*Batters__No_Defense[[#This Row],[Gap vR]],0.003376*65+0.0026132*(Batters__No_Defense[[#This Row],[Gap vR]]-65))</f>
        <v>0.19580800000000001</v>
      </c>
      <c r="BL539" s="9">
        <f>Batters__No_Defense[[#This Row],[HIP vR/500]]*Batters__No_Defense[[#This Row],[XBH vR Rate]]</f>
        <v>23.651495209140514</v>
      </c>
      <c r="BM539" s="9">
        <f>Batters__No_Defense[[#This Row],[XBH vR/500]]*Batters__No_Defense[[#This Row],[3B Rate]]</f>
        <v>4.4926298967704916</v>
      </c>
      <c r="BN539" s="9">
        <f>Batters__No_Defense[[#This Row],[XBH vR/500]]-Batters__No_Defense[[#This Row],[3B vR/500]]</f>
        <v>19.158865312370022</v>
      </c>
      <c r="BO539" s="9">
        <f>Batters__No_Defense[[#This Row],[HIP vR/500]]-Batters__No_Defense[[#This Row],[XBH vR/500]]</f>
        <v>97.137722847019148</v>
      </c>
      <c r="BP539" s="9">
        <f>Batters__No_Defense[[#This Row],[1B vR/500]]+Batters__No_Defense[[#This Row],[2B vR/500]]+Batters__No_Defense[[#This Row],[3B vR/500]]+Batters__No_Defense[[#This Row],[HR vR/500]]</f>
        <v>121.9615249898601</v>
      </c>
      <c r="BQ539" s="9">
        <f>500-Batters__No_Defense[[#This Row],[HP/500]]-Batters__No_Defense[[#This Row],[BB vR/500]]</f>
        <v>467.44895906089607</v>
      </c>
      <c r="BR539" s="9">
        <f>Batters__No_Defense[[#This Row],[BB vR/500]]+Batters__No_Defense[[#This Row],[HP/500]]+Batters__No_Defense[[#This Row],[1B vR/500]]</f>
        <v>129.68876378612308</v>
      </c>
      <c r="BS539" s="9">
        <f>Batters__No_Defense[[#This Row],[SBO vR/500]]*Batters__No_Defense[[#This Row],[SBA Rate]]</f>
        <v>19.672488578717008</v>
      </c>
      <c r="BT539" s="9">
        <f>Batters__No_Defense[[#This Row],[SB Rate]]*Batters__No_Defense[[#This Row],[SBA vR/500]]</f>
        <v>13.703281107267768</v>
      </c>
      <c r="BU539" s="9">
        <f>Batters__No_Defense[[#This Row],[SBA vL/500]]-Batters__No_Defense[[#This Row],[SB vR/500]]</f>
        <v>6.2526686062612971</v>
      </c>
      <c r="BV539" s="12">
        <f>Weights!$C$2*Batters__No_Defense[[#This Row],[BB vR Rate]]+Weights!$C$3*Batters__No_Defense[[#This Row],[BB vL Rate]]</f>
        <v>5.8741563992075349E-2</v>
      </c>
      <c r="BW539" s="9">
        <f>Batters__No_Defense[[#This Row],[BB rate]]*(500-Batters__No_Defense[[#This Row],[HP/500]])</f>
        <v>29.137034397043116</v>
      </c>
      <c r="BX539" s="12">
        <f>Weights!$C$2*Batters__No_Defense[[#This Row],[SO vR Rate]]+Weights!$C$3*Batters__No_Defense[[#This Row],[SO vL Rate]]</f>
        <v>7.9939810338314279E-2</v>
      </c>
      <c r="BY539" s="9">
        <f>Batters__No_Defense[[#This Row],[SO rate]]*(500-Batters__No_Defense[[#This Row],[BB/500]]-Batters__No_Defense[[#This Row],[HP/500]])</f>
        <v>37.322595361695051</v>
      </c>
      <c r="BZ539" s="12">
        <f>Weights!$C$2*Batters__No_Defense[[#This Row],[HR vR Rate]]+Weights!$C$3*Batters__No_Defense[[#This Row],[HR vL Rate]]</f>
        <v>2.2347000000000001E-3</v>
      </c>
      <c r="CA539" s="9">
        <f>Batters__No_Defense[[#This Row],[HR rate]]*(500-Batters__No_Defense[[#This Row],[BB/500]]-Batters__No_Defense[[#This Row],[HP/500]])</f>
        <v>1.0433450304898324</v>
      </c>
      <c r="CB539" s="9">
        <f>(500-Batters__No_Defense[[#This Row],[BB/500]]-Batters__No_Defense[[#This Row],[HP/500]]-Batters__No_Defense[[#This Row],[SO/500]]-Batters__No_Defense[[#This Row],[HR/500]])</f>
        <v>428.5177712871602</v>
      </c>
      <c r="CC539" s="9">
        <f>Weights!$C$2*Batters__No_Defense[[#This Row],[BABIPvR]]+Weights!$C$3*Batters__No_Defense[[#This Row],[BABIPvL]]</f>
        <v>0.28270522072190596</v>
      </c>
      <c r="CD539" s="9">
        <f>Batters__No_Defense[[#This Row],[BABIP ovr]]*Batters__No_Defense[[#This Row],[BIP/500]]</f>
        <v>121.14421111499584</v>
      </c>
      <c r="CE539" s="9">
        <f>Weights!$C$2*Batters__No_Defense[[#This Row],[XBH vR Rate]]+Weights!$C$3*Batters__No_Defense[[#This Row],[XBH vL Rate]]</f>
        <v>0.1978675117972411</v>
      </c>
      <c r="CF539" s="9">
        <f>Batters__No_Defense[[#This Row],[XBH Rate]]*Batters__No_Defense[[#This Row],[HIP/500]]</f>
        <v>23.970503621963907</v>
      </c>
      <c r="CG539" s="9">
        <f>Batters__No_Defense[[#This Row],[XBH/500]]*Batters__No_Defense[[#This Row],[3B Rate]]</f>
        <v>4.5532259275963902</v>
      </c>
      <c r="CH539" s="9">
        <f>Batters__No_Defense[[#This Row],[XBH/500]]-Batters__No_Defense[[#This Row],[3B/500]]</f>
        <v>19.417277694367517</v>
      </c>
      <c r="CI539" s="9">
        <f>Batters__No_Defense[[#This Row],[HIP/500]]-Batters__No_Defense[[#This Row],[XBH/500]]</f>
        <v>97.173707493031941</v>
      </c>
      <c r="CJ539" s="9">
        <f>Batters__No_Defense[[#This Row],[HIP/500]]+Batters__No_Defense[[#This Row],[HR/500]]</f>
        <v>122.18755614548567</v>
      </c>
      <c r="CK539" s="9">
        <f>500-Batters__No_Defense[[#This Row],[BB/500]]-Batters__No_Defense[[#This Row],[HP/500]]</f>
        <v>466.88371167934508</v>
      </c>
      <c r="CL539" s="9">
        <f>Batters__No_Defense[[#This Row],[BB/500]]+Batters__No_Defense[[#This Row],[HP/500]]+Batters__No_Defense[[#This Row],[1B/500]]</f>
        <v>130.28999581368686</v>
      </c>
      <c r="CM539" s="9">
        <f>Batters__No_Defense[[#This Row],[SBO/500]]*Batters__No_Defense[[#This Row],[SBA Rate]]</f>
        <v>19.763689464978157</v>
      </c>
      <c r="CN539" s="9">
        <f>Batters__No_Defense[[#This Row],[SBA/500]]*Batters__No_Defense[[#This Row],[SB Rate]]</f>
        <v>13.766808981571405</v>
      </c>
      <c r="CO539" s="9">
        <f>Batters__No_Defense[[#This Row],[SBA/500]]-Batters__No_Defense[[#This Row],[SB/500]]</f>
        <v>5.9968804834067519</v>
      </c>
      <c r="CP539" s="9">
        <f>(Batters__No_Defense[[#This Row],[HP/500]]/2+Batters__No_Defense[[#This Row],[BB vL/500]]+Batters__No_Defense[[#This Row],[H vL/500]])/500</f>
        <v>0.31084490346224186</v>
      </c>
      <c r="CQ539" s="9">
        <f>(Batters__No_Defense[[#This Row],[HP/500]]/2+Batters__No_Defense[[#This Row],[BB vR/500]]+Batters__No_Defense[[#This Row],[H vR/500]])/500</f>
        <v>0.30504587793431626</v>
      </c>
      <c r="CR539" s="9">
        <f>(Batters__No_Defense[[#This Row],[HP/500]]+Batters__No_Defense[[#This Row],[BB/500]]+Batters__No_Defense[[#This Row],[H/500]])/500</f>
        <v>0.3106076889322812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382655296593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9271528252406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6444362268368</v>
      </c>
      <c r="CV539" s="9">
        <f>((Batters__No_Defense[[#This Row],[wOBA vL]]-Weights!$J$11)/Weights!$J$10)*500</f>
        <v>-21.760062462749982</v>
      </c>
      <c r="CW539" s="9">
        <f>((Batters__No_Defense[[#This Row],[wOBA vR]]-Weights!$J$11)/Weights!$J$10)*500</f>
        <v>-24.084245867967965</v>
      </c>
      <c r="CX539" s="9">
        <f>((Batters__No_Defense[[#This Row],[wOBA]]-Weights!$J$11)/Weights!$J$10)*500</f>
        <v>-20.991741693260856</v>
      </c>
      <c r="CY539" s="14">
        <f>MAX(0,(Batters__No_Defense[[#This Row],[SB vL/500]]*Weights!$J$8+Batters__No_Defense[[#This Row],[CS vL/500]]*Weights!$J$9))</f>
        <v>0.43442562575470633</v>
      </c>
      <c r="CZ539" s="14">
        <f>MAX(0,(Batters__No_Defense[[#This Row],[SB vR/500]]*Weights!$J$8+Batters__No_Defense[[#This Row],[CS vR/500]]*Weights!$J$9))</f>
        <v>0.29768260115303802</v>
      </c>
      <c r="DA539" s="14">
        <f>MAX(0,(Batters__No_Defense[[#This Row],[SB/500]]*Weights!$J$8+Batters__No_Defense[[#This Row],[CS/500]]*Weights!$J$9))</f>
        <v>0.43024026850619279</v>
      </c>
      <c r="DB539" s="9">
        <f>(Batters__No_Defense[[#This Row],[wRAA vL/500]]+Batters__No_Defense[[#This Row],[wSB vL/500]]+Batters__No_Defense[[#This Row],[UBR/500]]*Weights!$C$3)/Weights!$J$15</f>
        <v>-1.9852356234159942</v>
      </c>
      <c r="DC539" s="9">
        <f>(Batters__No_Defense[[#This Row],[wRAA vR/500]]+Batters__No_Defense[[#This Row],[wSB vR/500]]+Batters__No_Defense[[#This Row],[UBR/500]]*Weights!$C$2)/Weights!$J$15</f>
        <v>-2.2142454337620174</v>
      </c>
      <c r="DD539" s="9">
        <f>(Batters__No_Defense[[#This Row],[wRAA/500]]+Batters__No_Defense[[#This Row],[wSB/500]]+Batters__No_Defense[[#This Row],[UBR/500]])/Weights!$J$15</f>
        <v>-1.9139388683772736</v>
      </c>
      <c r="DE539" s="14">
        <f>_xlfn.RANK.EQ(Batters__No_Defense[[#This Row],[oWAA vL/500]],Batters__No_Defense[oWAA vL/500],0)</f>
        <v>529</v>
      </c>
      <c r="DF539" s="14">
        <f>_xlfn.RANK.EQ(Batters__No_Defense[[#This Row],[oWAA vR/500]],Batters__No_Defense[oWAA vR/500],0)</f>
        <v>553</v>
      </c>
      <c r="DG539" s="14">
        <f>_xlfn.RANK.EQ(Batters__No_Defense[[#This Row],[oWAA/500]],Batters__No_Defense[oWAA/500],0)</f>
        <v>538</v>
      </c>
    </row>
    <row r="540" spans="1:111" x14ac:dyDescent="0.25">
      <c r="A540" s="14" t="s">
        <v>1325</v>
      </c>
      <c r="B540">
        <v>63931</v>
      </c>
      <c r="C540">
        <v>41</v>
      </c>
      <c r="D540" s="14" t="s">
        <v>3</v>
      </c>
      <c r="E540">
        <v>49</v>
      </c>
      <c r="F540">
        <v>14</v>
      </c>
      <c r="G540">
        <v>69</v>
      </c>
      <c r="H540">
        <v>99</v>
      </c>
      <c r="I540">
        <v>53</v>
      </c>
      <c r="J540">
        <v>65</v>
      </c>
      <c r="K540">
        <v>41</v>
      </c>
      <c r="L540">
        <v>14</v>
      </c>
      <c r="M540">
        <v>60</v>
      </c>
      <c r="N540">
        <v>84</v>
      </c>
      <c r="O540">
        <v>53</v>
      </c>
      <c r="P540">
        <v>72</v>
      </c>
      <c r="Q540">
        <v>52</v>
      </c>
      <c r="R540">
        <v>15</v>
      </c>
      <c r="S540">
        <v>73</v>
      </c>
      <c r="T540">
        <v>105</v>
      </c>
      <c r="U540">
        <v>53</v>
      </c>
      <c r="V540">
        <v>63</v>
      </c>
      <c r="W540">
        <v>57</v>
      </c>
      <c r="X540">
        <v>66</v>
      </c>
      <c r="Y540">
        <v>44</v>
      </c>
      <c r="Z540">
        <v>11</v>
      </c>
      <c r="AA540">
        <v>19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9.7050399999999995E-2</v>
      </c>
      <c r="AD540" s="12">
        <f>0.00197*Batters__No_Defense[[#This Row],[Steal Rate]]</f>
        <v>0.11229</v>
      </c>
      <c r="AE540" s="12">
        <f>IF(Batters__No_Defense[[#This Row],[Stealing]]&lt;=80,-0.0540268+0.0073763*Batters__No_Defense[[#This Row],[Stealing]],-0.0540268+0.0073763*80+0.0094408*(Batters__No_Defense[[#This Row],[Stealing]]-80))</f>
        <v>0.432809</v>
      </c>
      <c r="AF540" s="12">
        <f>1-Batters__No_Defense[[#This Row],[SB Rate]]</f>
        <v>0.567191</v>
      </c>
      <c r="AG54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5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0" s="9">
        <f>Batters__No_Defense[[#This Row],[SO vL Rate]]*(500-Batters__No_Defense[[#This Row],[HP/500]]-Batters__No_Defense[[#This Row],[BB vL/500]])</f>
        <v>34.317107264684111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40" s="9">
        <f>Batters__No_Defense[[#This Row],[HR vL Rate]]*(500-Batters__No_Defense[[#This Row],[HP/500]]+Batters__No_Defense[[#This Row],[BB vL/500]])</f>
        <v>1.8268094948831048</v>
      </c>
      <c r="AN540" s="9">
        <f>500-Batters__No_Defense[[#This Row],[HP/500]]-Batters__No_Defense[[#This Row],[BB vL/500]]-Batters__No_Defense[[#This Row],[SO vL/500]]-Batters__No_Defense[[#This Row],[HR vL/500]]</f>
        <v>430.37847554765818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16.33665649382577</v>
      </c>
      <c r="AQ540" s="9">
        <f>IF(Batters__No_Defense[[#This Row],[Gap vL]]&lt;=65,0.003376*Batters__No_Defense[[#This Row],[Gap vL]],0.003376*65+0.0026132*(Batters__No_Defense[[#This Row],[Gap vL]]-65))</f>
        <v>0.13841600000000001</v>
      </c>
      <c r="AR540" s="9">
        <f>Batters__No_Defense[[#This Row],[HIP vL/500]]*Batters__No_Defense[[#This Row],[XBH vL Rate]]</f>
        <v>16.102854645249391</v>
      </c>
      <c r="AS540" s="9">
        <f>Batters__No_Defense[[#This Row],[XBH vL/500]]*Batters__No_Defense[[#This Row],[3B Rate]]</f>
        <v>1.5627884844633113</v>
      </c>
      <c r="AT540" s="9">
        <f>Batters__No_Defense[[#This Row],[XBH vL/500]]-Batters__No_Defense[[#This Row],[3B vL/500]]</f>
        <v>14.540066160786079</v>
      </c>
      <c r="AU540" s="9">
        <f>Batters__No_Defense[[#This Row],[HIP vL/500]]-Batters__No_Defense[[#This Row],[XBH vL/500]]</f>
        <v>100.23380184857638</v>
      </c>
      <c r="AV540" s="9">
        <f>Batters__No_Defense[[#This Row],[1B vL/500]]+Batters__No_Defense[[#This Row],[2B vL/500]]+Batters__No_Defense[[#This Row],[3B vL/500]]+Batters__No_Defense[[#This Row],[HR vL/500]]</f>
        <v>118.16346598870888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33.711409541351</v>
      </c>
      <c r="AY540" s="9">
        <f>Batters__No_Defense[[#This Row],[SBO vL/500]]*Batters__No_Defense[[#This Row],[SBA Rate]]</f>
        <v>15.014454177398305</v>
      </c>
      <c r="AZ540" s="9">
        <f>Batters__No_Defense[[#This Row],[SB Rate]]*Batters__No_Defense[[#This Row],[SBA vL/500]]</f>
        <v>6.4983908980655825</v>
      </c>
      <c r="BA540" s="9">
        <f>Batters__No_Defense[[#This Row],[SBA vL/500]]-Batters__No_Defense[[#This Row],[SB vL/500]]</f>
        <v>8.5160632793327231</v>
      </c>
      <c r="BB5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0" s="9">
        <f>Batters__No_Defense[[#This Row],[BB vR Rate]]*(500-Batters__No_Defense[[#This Row],[HP/500]])</f>
        <v>41.543721566881828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40" s="9">
        <f>Batters__No_Defense[[#This Row],[SO vR Rate]]*(500-Batters__No_Defense[[#This Row],[HP/500]]-Batters__No_Defense[[#This Row],[BB vR/500]])</f>
        <v>24.475905602661907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40" s="9">
        <f>Batters__No_Defense[[#This Row],[HR vR Rate]]*(500-Batters__No_Defense[[#This Row],[HP/500]]+Batters__No_Defense[[#This Row],[BB vR/500]])</f>
        <v>2.0021588597373596</v>
      </c>
      <c r="BH540" s="9">
        <f>500-Batters__No_Defense[[#This Row],[HP/500]]-Batters__No_Defense[[#This Row],[BB vR/500]]-Batters__No_Defense[[#This Row],[SO vR/500]]-Batters__No_Defense[[#This Row],[HR vR/500]]</f>
        <v>427.99896004710712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15.69344384928755</v>
      </c>
      <c r="BK540" s="9">
        <f>IF(Batters__No_Defense[[#This Row],[Gap vR]]&lt;=65,0.003376*Batters__No_Defense[[#This Row],[Gap vR]],0.003376*65+0.0026132*(Batters__No_Defense[[#This Row],[Gap vR]]-65))</f>
        <v>0.17555200000000001</v>
      </c>
      <c r="BL540" s="9">
        <f>Batters__No_Defense[[#This Row],[HIP vR/500]]*Batters__No_Defense[[#This Row],[XBH vR Rate]]</f>
        <v>20.310215454630129</v>
      </c>
      <c r="BM540" s="9">
        <f>Batters__No_Defense[[#This Row],[XBH vR/500]]*Batters__No_Defense[[#This Row],[3B Rate]]</f>
        <v>1.9711145339580358</v>
      </c>
      <c r="BN540" s="9">
        <f>Batters__No_Defense[[#This Row],[XBH vR/500]]-Batters__No_Defense[[#This Row],[3B vR/500]]</f>
        <v>18.339100920672092</v>
      </c>
      <c r="BO540" s="9">
        <f>Batters__No_Defense[[#This Row],[HIP vR/500]]-Batters__No_Defense[[#This Row],[XBH vR/500]]</f>
        <v>95.383228394657422</v>
      </c>
      <c r="BP540" s="9">
        <f>Batters__No_Defense[[#This Row],[1B vR/500]]+Batters__No_Defense[[#This Row],[2B vR/500]]+Batters__No_Defense[[#This Row],[3B vR/500]]+Batters__No_Defense[[#This Row],[HR vR/500]]</f>
        <v>117.69560270902491</v>
      </c>
      <c r="BQ540" s="9">
        <f>500-Batters__No_Defense[[#This Row],[HP/500]]-Batters__No_Defense[[#This Row],[BB vR/500]]</f>
        <v>454.47702450950635</v>
      </c>
      <c r="BR540" s="9">
        <f>Batters__No_Defense[[#This Row],[BB vR/500]]+Batters__No_Defense[[#This Row],[HP/500]]+Batters__No_Defense[[#This Row],[1B vR/500]]</f>
        <v>140.90620388515106</v>
      </c>
      <c r="BS540" s="9">
        <f>Batters__No_Defense[[#This Row],[SBO vR/500]]*Batters__No_Defense[[#This Row],[SBA Rate]]</f>
        <v>15.822357634263613</v>
      </c>
      <c r="BT540" s="9">
        <f>Batters__No_Defense[[#This Row],[SB Rate]]*Batters__No_Defense[[#This Row],[SBA vR/500]]</f>
        <v>6.8480587853279999</v>
      </c>
      <c r="BU540" s="9">
        <f>Batters__No_Defense[[#This Row],[SBA vL/500]]-Batters__No_Defense[[#This Row],[SB vR/500]]</f>
        <v>8.1663953920703047</v>
      </c>
      <c r="BV540" s="12">
        <f>Weights!$C$2*Batters__No_Defense[[#This Row],[BB vR Rate]]+Weights!$C$3*Batters__No_Defense[[#This Row],[BB vL Rate]]</f>
        <v>7.6346834051510298E-2</v>
      </c>
      <c r="BW540" s="9">
        <f>Batters__No_Defense[[#This Row],[BB rate]]*(500-Batters__No_Defense[[#This Row],[HP/500]])</f>
        <v>37.869613586800341</v>
      </c>
      <c r="BX540" s="12">
        <f>Weights!$C$2*Batters__No_Defense[[#This Row],[SO vR Rate]]+Weights!$C$3*Batters__No_Defense[[#This Row],[SO vL Rate]]</f>
        <v>5.9865354488503761E-2</v>
      </c>
      <c r="BY540" s="9">
        <f>Batters__No_Defense[[#This Row],[SO rate]]*(500-Batters__No_Defense[[#This Row],[BB/500]]-Batters__No_Defense[[#This Row],[HP/500]])</f>
        <v>27.427379955798628</v>
      </c>
      <c r="BZ540" s="12">
        <f>Weights!$C$2*Batters__No_Defense[[#This Row],[HR vR Rate]]+Weights!$C$3*Batters__No_Defense[[#This Row],[HR vL Rate]]</f>
        <v>3.6487629177643722E-3</v>
      </c>
      <c r="CA540" s="9">
        <f>Batters__No_Defense[[#This Row],[HR rate]]*(500-Batters__No_Defense[[#This Row],[BB/500]]-Batters__No_Defense[[#This Row],[HP/500]])</f>
        <v>1.67168486295976</v>
      </c>
      <c r="CB540" s="9">
        <f>(500-Batters__No_Defense[[#This Row],[BB/500]]-Batters__No_Defense[[#This Row],[HP/500]]-Batters__No_Defense[[#This Row],[SO/500]]-Batters__No_Defense[[#This Row],[HR/500]])</f>
        <v>429.05206767082944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15.97811194221694</v>
      </c>
      <c r="CE540" s="9">
        <f>Weights!$C$2*Batters__No_Defense[[#This Row],[XBH vR Rate]]+Weights!$C$3*Batters__No_Defense[[#This Row],[XBH vL Rate]]</f>
        <v>0.16422468511517405</v>
      </c>
      <c r="CF540" s="9">
        <f>Batters__No_Defense[[#This Row],[XBH Rate]]*Batters__No_Defense[[#This Row],[HIP/500]]</f>
        <v>19.046468913962983</v>
      </c>
      <c r="CG540" s="9">
        <f>Batters__No_Defense[[#This Row],[XBH/500]]*Batters__No_Defense[[#This Row],[3B Rate]]</f>
        <v>1.8484674266876731</v>
      </c>
      <c r="CH540" s="9">
        <f>Batters__No_Defense[[#This Row],[XBH/500]]-Batters__No_Defense[[#This Row],[3B/500]]</f>
        <v>17.19800148727531</v>
      </c>
      <c r="CI540" s="9">
        <f>Batters__No_Defense[[#This Row],[HIP/500]]-Batters__No_Defense[[#This Row],[XBH/500]]</f>
        <v>96.931643028253959</v>
      </c>
      <c r="CJ540" s="9">
        <f>Batters__No_Defense[[#This Row],[HIP/500]]+Batters__No_Defense[[#This Row],[HR/500]]</f>
        <v>117.64979680517671</v>
      </c>
      <c r="CK540" s="9">
        <f>500-Batters__No_Defense[[#This Row],[BB/500]]-Batters__No_Defense[[#This Row],[HP/500]]</f>
        <v>458.15113248958784</v>
      </c>
      <c r="CL540" s="9">
        <f>Batters__No_Defense[[#This Row],[BB/500]]+Batters__No_Defense[[#This Row],[HP/500]]+Batters__No_Defense[[#This Row],[1B/500]]</f>
        <v>138.78051053866611</v>
      </c>
      <c r="CM540" s="9">
        <f>Batters__No_Defense[[#This Row],[SBO/500]]*Batters__No_Defense[[#This Row],[SBA Rate]]</f>
        <v>15.583663528386817</v>
      </c>
      <c r="CN540" s="9">
        <f>Batters__No_Defense[[#This Row],[SBA/500]]*Batters__No_Defense[[#This Row],[SB Rate]]</f>
        <v>6.7447498280575697</v>
      </c>
      <c r="CO540" s="9">
        <f>Batters__No_Defense[[#This Row],[SBA/500]]-Batters__No_Defense[[#This Row],[SB/500]]</f>
        <v>8.8389137003292468</v>
      </c>
      <c r="CP540" s="9">
        <f>(Batters__No_Defense[[#This Row],[HP/500]]/2+Batters__No_Defense[[#This Row],[BB vL/500]]+Batters__No_Defense[[#This Row],[H vL/500]])/500</f>
        <v>0.29930289343935523</v>
      </c>
      <c r="CQ540" s="9">
        <f>(Batters__No_Defense[[#This Row],[HP/500]]/2+Batters__No_Defense[[#This Row],[BB vR/500]]+Batters__No_Defense[[#This Row],[H vR/500]])/500</f>
        <v>0.32245790247542527</v>
      </c>
      <c r="CR540" s="9">
        <f>(Batters__No_Defense[[#This Row],[HP/500]]+Batters__No_Defense[[#This Row],[BB/500]]+Batters__No_Defense[[#This Row],[H/500]])/500</f>
        <v>0.3189973286311776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40" s="9">
        <f>((Batters__No_Defense[[#This Row],[wOBA vL]]-Weights!$J$11)/Weights!$J$10)*500</f>
        <v>-28.890985797425422</v>
      </c>
      <c r="CW540" s="9">
        <f>((Batters__No_Defense[[#This Row],[wOBA vR]]-Weights!$J$11)/Weights!$J$10)*500</f>
        <v>-20.24832416804658</v>
      </c>
      <c r="CX540" s="9">
        <f>((Batters__No_Defense[[#This Row],[wOBA]]-Weights!$J$11)/Weights!$J$10)*500</f>
        <v>-20.703359794342944</v>
      </c>
      <c r="CY540" s="14">
        <f>MAX(0,(Batters__No_Defense[[#This Row],[SB vL/500]]*Weights!$J$8+Batters__No_Defense[[#This Row],[CS vL/500]]*Weights!$J$9))</f>
        <v>0</v>
      </c>
      <c r="CZ540" s="14">
        <f>MAX(0,(Batters__No_Defense[[#This Row],[SB vR/500]]*Weights!$J$8+Batters__No_Defense[[#This Row],[CS vR/500]]*Weights!$J$9))</f>
        <v>0</v>
      </c>
      <c r="DA540" s="14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6895594537768006</v>
      </c>
      <c r="DC540" s="9">
        <f>(Batters__No_Defense[[#This Row],[wRAA vR/500]]+Batters__No_Defense[[#This Row],[wSB vR/500]]+Batters__No_Defense[[#This Row],[UBR/500]]*Weights!$C$2)/Weights!$J$15</f>
        <v>-1.8849204267181334</v>
      </c>
      <c r="DD540" s="9">
        <f>(Batters__No_Defense[[#This Row],[wRAA/500]]+Batters__No_Defense[[#This Row],[wSB/500]]+Batters__No_Defense[[#This Row],[UBR/500]])/Weights!$J$15</f>
        <v>-1.9272410118839962</v>
      </c>
      <c r="DE540" s="14">
        <f>_xlfn.RANK.EQ(Batters__No_Defense[[#This Row],[oWAA vL/500]],Batters__No_Defense[oWAA vL/500],0)</f>
        <v>591</v>
      </c>
      <c r="DF540" s="14">
        <f>_xlfn.RANK.EQ(Batters__No_Defense[[#This Row],[oWAA vR/500]],Batters__No_Defense[oWAA vR/500],0)</f>
        <v>519</v>
      </c>
      <c r="DG540" s="14">
        <f>_xlfn.RANK.EQ(Batters__No_Defense[[#This Row],[oWAA/500]],Batters__No_Defense[oWAA/500],0)</f>
        <v>539</v>
      </c>
    </row>
    <row r="541" spans="1:111" x14ac:dyDescent="0.25">
      <c r="A541" s="14" t="s">
        <v>6274</v>
      </c>
      <c r="B541">
        <v>62617</v>
      </c>
      <c r="C541">
        <v>40</v>
      </c>
      <c r="D541" s="14" t="s">
        <v>2</v>
      </c>
      <c r="E541">
        <v>61</v>
      </c>
      <c r="F541">
        <v>59</v>
      </c>
      <c r="G541">
        <v>65</v>
      </c>
      <c r="H541">
        <v>53</v>
      </c>
      <c r="I541">
        <v>51</v>
      </c>
      <c r="J541">
        <v>52</v>
      </c>
      <c r="K541">
        <v>60</v>
      </c>
      <c r="L541">
        <v>50</v>
      </c>
      <c r="M541">
        <v>65</v>
      </c>
      <c r="N541">
        <v>60</v>
      </c>
      <c r="O541">
        <v>51</v>
      </c>
      <c r="P541">
        <v>48</v>
      </c>
      <c r="Q541">
        <v>62</v>
      </c>
      <c r="R541">
        <v>63</v>
      </c>
      <c r="S541">
        <v>65</v>
      </c>
      <c r="T541">
        <v>51</v>
      </c>
      <c r="U541">
        <v>51</v>
      </c>
      <c r="V541">
        <v>36</v>
      </c>
      <c r="W541">
        <v>31</v>
      </c>
      <c r="X541">
        <v>30</v>
      </c>
      <c r="Y541">
        <v>41</v>
      </c>
      <c r="Z541">
        <v>54</v>
      </c>
      <c r="AA541">
        <v>9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6.3403200000000007E-2</v>
      </c>
      <c r="AD541" s="12">
        <f>0.00197*Batters__No_Defense[[#This Row],[Steal Rate]]</f>
        <v>6.1069999999999999E-2</v>
      </c>
      <c r="AE5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41" s="12">
        <f>1-Batters__No_Defense[[#This Row],[SB Rate]]</f>
        <v>0.83273780000000008</v>
      </c>
      <c r="AG5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5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1" s="9">
        <f>Batters__No_Defense[[#This Row],[BB vL Rate]]*(500-Batters__No_Defense[[#This Row],[HP/500]])</f>
        <v>34.131187537516276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1" s="9">
        <f>Batters__No_Defense[[#This Row],[SO vL Rate]]*(500-Batters__No_Defense[[#This Row],[HP/500]]-Batters__No_Defense[[#This Row],[BB vL/500]])</f>
        <v>59.474590073249388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41" s="9">
        <f>Batters__No_Defense[[#This Row],[HR vL Rate]]*(500-Batters__No_Defense[[#This Row],[HP/500]]+Batters__No_Defense[[#This Row],[BB vL/500]])</f>
        <v>7.8340551230126669</v>
      </c>
      <c r="AN541" s="9">
        <f>500-Batters__No_Defense[[#This Row],[HP/500]]-Batters__No_Defense[[#This Row],[BB vL/500]]-Batters__No_Defense[[#This Row],[SO vL/500]]-Batters__No_Defense[[#This Row],[HR vL/500]]</f>
        <v>394.5809133426099</v>
      </c>
      <c r="AO541" s="9">
        <f>-0.167545+0.253937*LOG(Batters__No_Defense[[#This Row],[BABIP vL]],10)</f>
        <v>0.26607024780778166</v>
      </c>
      <c r="AP541" s="9">
        <f>Batters__No_Defense[[#This Row],[BIP vL/500]]*Batters__No_Defense[[#This Row],[BABIPvL]]</f>
        <v>104.98624139328903</v>
      </c>
      <c r="AQ541" s="9">
        <f>IF(Batters__No_Defense[[#This Row],[Gap vL]]&lt;=65,0.003376*Batters__No_Defense[[#This Row],[Gap vL]],0.003376*65+0.0026132*(Batters__No_Defense[[#This Row],[Gap vL]]-65))</f>
        <v>0.20256000000000002</v>
      </c>
      <c r="AR541" s="9">
        <f>Batters__No_Defense[[#This Row],[HIP vL/500]]*Batters__No_Defense[[#This Row],[XBH vL Rate]]</f>
        <v>21.266013056624629</v>
      </c>
      <c r="AS541" s="9">
        <f>Batters__No_Defense[[#This Row],[XBH vL/500]]*Batters__No_Defense[[#This Row],[3B Rate]]</f>
        <v>1.3483332790317828</v>
      </c>
      <c r="AT541" s="9">
        <f>Batters__No_Defense[[#This Row],[XBH vL/500]]-Batters__No_Defense[[#This Row],[3B vL/500]]</f>
        <v>19.917679777592845</v>
      </c>
      <c r="AU541" s="9">
        <f>Batters__No_Defense[[#This Row],[HIP vL/500]]-Batters__No_Defense[[#This Row],[XBH vL/500]]</f>
        <v>83.720228336664405</v>
      </c>
      <c r="AV541" s="9">
        <f>Batters__No_Defense[[#This Row],[1B vL/500]]+Batters__No_Defense[[#This Row],[2B vL/500]]+Batters__No_Defense[[#This Row],[3B vL/500]]+Batters__No_Defense[[#This Row],[HR vL/500]]</f>
        <v>112.82029651630168</v>
      </c>
      <c r="AW541" s="9">
        <f>500-Batters__No_Defense[[#This Row],[HP/500]]-Batters__No_Defense[[#This Row],[BB vL/500]]</f>
        <v>461.88955853887194</v>
      </c>
      <c r="AX541" s="9">
        <f>Batters__No_Defense[[#This Row],[BB vL/500]]+Batters__No_Defense[[#This Row],[HP/500]]+Batters__No_Defense[[#This Row],[1B vL/500]]</f>
        <v>121.8306697977925</v>
      </c>
      <c r="AY541" s="9">
        <f>Batters__No_Defense[[#This Row],[SBO vL/500]]*Batters__No_Defense[[#This Row],[SBA Rate]]</f>
        <v>7.4401990045511877</v>
      </c>
      <c r="AZ541" s="9">
        <f>Batters__No_Defense[[#This Row],[SB Rate]]*Batters__No_Defense[[#This Row],[SBA vL/500]]</f>
        <v>1.2444640539390415</v>
      </c>
      <c r="BA541" s="9">
        <f>Batters__No_Defense[[#This Row],[SBA vL/500]]-Batters__No_Defense[[#This Row],[SB vL/500]]</f>
        <v>6.1957349506121462</v>
      </c>
      <c r="BB5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41" s="9">
        <f>Batters__No_Defense[[#This Row],[BB vR Rate]]*(500-Batters__No_Defense[[#This Row],[HP/500]])</f>
        <v>34.131187537516276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41" s="9">
        <f>Batters__No_Defense[[#This Row],[SO vR Rate]]*(500-Batters__No_Defense[[#This Row],[HP/500]]-Batters__No_Defense[[#This Row],[BB vR/500]])</f>
        <v>70.999889282690603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41" s="9">
        <f>Batters__No_Defense[[#This Row],[HR vR Rate]]*(500-Batters__No_Defense[[#This Row],[HP/500]]+Batters__No_Defense[[#This Row],[BB vR/500]])</f>
        <v>11.173217076879844</v>
      </c>
      <c r="BH541" s="9">
        <f>500-Batters__No_Defense[[#This Row],[HP/500]]-Batters__No_Defense[[#This Row],[BB vR/500]]-Batters__No_Defense[[#This Row],[SO vR/500]]-Batters__No_Defense[[#This Row],[HR vR/500]]</f>
        <v>379.71645217930148</v>
      </c>
      <c r="BI541" s="9">
        <f>-0.167545+0.253937*LOG(Batters__No_Defense[[#This Row],[BABIP vR]],10)</f>
        <v>0.26607024780778166</v>
      </c>
      <c r="BJ541" s="9">
        <f>Batters__No_Defense[[#This Row],[BIP vR/500]]*Batters__No_Defense[[#This Row],[BABIPvR]]</f>
        <v>101.03125052803841</v>
      </c>
      <c r="BK541" s="9">
        <f>IF(Batters__No_Defense[[#This Row],[Gap vR]]&lt;=65,0.003376*Batters__No_Defense[[#This Row],[Gap vR]],0.003376*65+0.0026132*(Batters__No_Defense[[#This Row],[Gap vR]]-65))</f>
        <v>0.209312</v>
      </c>
      <c r="BL541" s="9">
        <f>Batters__No_Defense[[#This Row],[HIP vR/500]]*Batters__No_Defense[[#This Row],[XBH vR Rate]]</f>
        <v>21.147053110524777</v>
      </c>
      <c r="BM541" s="9">
        <f>Batters__No_Defense[[#This Row],[XBH vR/500]]*Batters__No_Defense[[#This Row],[3B Rate]]</f>
        <v>1.3407908377772246</v>
      </c>
      <c r="BN541" s="9">
        <f>Batters__No_Defense[[#This Row],[XBH vR/500]]-Batters__No_Defense[[#This Row],[3B vR/500]]</f>
        <v>19.806262272747553</v>
      </c>
      <c r="BO541" s="9">
        <f>Batters__No_Defense[[#This Row],[HIP vR/500]]-Batters__No_Defense[[#This Row],[XBH vR/500]]</f>
        <v>79.884197417513633</v>
      </c>
      <c r="BP541" s="9">
        <f>Batters__No_Defense[[#This Row],[1B vR/500]]+Batters__No_Defense[[#This Row],[2B vR/500]]+Batters__No_Defense[[#This Row],[3B vR/500]]+Batters__No_Defense[[#This Row],[HR vR/500]]</f>
        <v>112.20446760491825</v>
      </c>
      <c r="BQ541" s="9">
        <f>500-Batters__No_Defense[[#This Row],[HP/500]]-Batters__No_Defense[[#This Row],[BB vR/500]]</f>
        <v>461.88955853887194</v>
      </c>
      <c r="BR541" s="9">
        <f>Batters__No_Defense[[#This Row],[BB vR/500]]+Batters__No_Defense[[#This Row],[HP/500]]+Batters__No_Defense[[#This Row],[1B vR/500]]</f>
        <v>117.99463887864172</v>
      </c>
      <c r="BS541" s="9">
        <f>Batters__No_Defense[[#This Row],[SBO vR/500]]*Batters__No_Defense[[#This Row],[SBA Rate]]</f>
        <v>7.2059325963186502</v>
      </c>
      <c r="BT541" s="9">
        <f>Batters__No_Defense[[#This Row],[SB Rate]]*Batters__No_Defense[[#This Row],[SBA vR/500]]</f>
        <v>1.2052801391119692</v>
      </c>
      <c r="BU541" s="9">
        <f>Batters__No_Defense[[#This Row],[SBA vL/500]]-Batters__No_Defense[[#This Row],[SB vR/500]]</f>
        <v>6.2349188654392185</v>
      </c>
      <c r="BV541" s="12">
        <f>Weights!$C$2*Batters__No_Defense[[#This Row],[BB vR Rate]]+Weights!$C$3*Batters__No_Defense[[#This Row],[BB vL Rate]]</f>
        <v>6.881000000000001E-2</v>
      </c>
      <c r="BW541" s="9">
        <f>Batters__No_Defense[[#This Row],[BB rate]]*(500-Batters__No_Defense[[#This Row],[HP/500]])</f>
        <v>34.131187537516276</v>
      </c>
      <c r="BX541" s="12">
        <f>Weights!$C$2*Batters__No_Defense[[#This Row],[SO vR Rate]]+Weights!$C$3*Batters__No_Defense[[#This Row],[SO vL Rate]]</f>
        <v>0.14610508652241436</v>
      </c>
      <c r="BY541" s="9">
        <f>Batters__No_Defense[[#This Row],[SO rate]]*(500-Batters__No_Defense[[#This Row],[BB/500]]-Batters__No_Defense[[#This Row],[HP/500]])</f>
        <v>67.48441391412166</v>
      </c>
      <c r="BZ541" s="12">
        <f>Weights!$C$2*Batters__No_Defense[[#This Row],[HR vR Rate]]+Weights!$C$3*Batters__No_Defense[[#This Row],[HR vL Rate]]</f>
        <v>1.9154315898263777E-2</v>
      </c>
      <c r="CA541" s="9">
        <f>Batters__No_Defense[[#This Row],[HR rate]]*(500-Batters__No_Defense[[#This Row],[BB/500]]-Batters__No_Defense[[#This Row],[HP/500]])</f>
        <v>8.8471785143631525</v>
      </c>
      <c r="CB541" s="9">
        <f>(500-Batters__No_Defense[[#This Row],[BB/500]]-Batters__No_Defense[[#This Row],[HP/500]]-Batters__No_Defense[[#This Row],[SO/500]]-Batters__No_Defense[[#This Row],[HR/500]])</f>
        <v>385.5579661103871</v>
      </c>
      <c r="CC541" s="9">
        <f>Weights!$C$2*Batters__No_Defense[[#This Row],[BABIPvR]]+Weights!$C$3*Batters__No_Defense[[#This Row],[BABIPvL]]</f>
        <v>0.26607024780778166</v>
      </c>
      <c r="CD541" s="9">
        <f>Batters__No_Defense[[#This Row],[BABIP ovr]]*Batters__No_Defense[[#This Row],[BIP/500]]</f>
        <v>102.58550358725498</v>
      </c>
      <c r="CE541" s="9">
        <f>Weights!$C$2*Batters__No_Defense[[#This Row],[XBH vR Rate]]+Weights!$C$3*Batters__No_Defense[[#This Row],[XBH vL Rate]]</f>
        <v>0.20725248820275893</v>
      </c>
      <c r="CF541" s="9">
        <f>Batters__No_Defense[[#This Row],[XBH Rate]]*Batters__No_Defense[[#This Row],[HIP/500]]</f>
        <v>21.261100871991648</v>
      </c>
      <c r="CG541" s="9">
        <f>Batters__No_Defense[[#This Row],[XBH/500]]*Batters__No_Defense[[#This Row],[3B Rate]]</f>
        <v>1.3480218308070611</v>
      </c>
      <c r="CH541" s="9">
        <f>Batters__No_Defense[[#This Row],[XBH/500]]-Batters__No_Defense[[#This Row],[3B/500]]</f>
        <v>19.913079041184588</v>
      </c>
      <c r="CI541" s="9">
        <f>Batters__No_Defense[[#This Row],[HIP/500]]-Batters__No_Defense[[#This Row],[XBH/500]]</f>
        <v>81.324402715263332</v>
      </c>
      <c r="CJ541" s="9">
        <f>Batters__No_Defense[[#This Row],[HIP/500]]+Batters__No_Defense[[#This Row],[HR/500]]</f>
        <v>111.43268210161813</v>
      </c>
      <c r="CK541" s="9">
        <f>500-Batters__No_Defense[[#This Row],[BB/500]]-Batters__No_Defense[[#This Row],[HP/500]]</f>
        <v>461.88955853887194</v>
      </c>
      <c r="CL541" s="9">
        <f>Batters__No_Defense[[#This Row],[BB/500]]+Batters__No_Defense[[#This Row],[HP/500]]+Batters__No_Defense[[#This Row],[1B/500]]</f>
        <v>119.43484417639142</v>
      </c>
      <c r="CM541" s="9">
        <f>Batters__No_Defense[[#This Row],[SBO/500]]*Batters__No_Defense[[#This Row],[SBA Rate]]</f>
        <v>7.2938859338522244</v>
      </c>
      <c r="CN541" s="9">
        <f>Batters__No_Defense[[#This Row],[SBA/500]]*Batters__No_Defense[[#This Row],[SB Rate]]</f>
        <v>1.2199914078451772</v>
      </c>
      <c r="CO541" s="9">
        <f>Batters__No_Defense[[#This Row],[SBA/500]]-Batters__No_Defense[[#This Row],[SB/500]]</f>
        <v>6.0738945260070469</v>
      </c>
      <c r="CP541" s="9">
        <f>(Batters__No_Defense[[#This Row],[HP/500]]/2+Batters__No_Defense[[#This Row],[BB vL/500]]+Batters__No_Defense[[#This Row],[H vL/500]])/500</f>
        <v>0.29788222203124776</v>
      </c>
      <c r="CQ541" s="9">
        <f>(Batters__No_Defense[[#This Row],[HP/500]]/2+Batters__No_Defense[[#This Row],[BB vR/500]]+Batters__No_Defense[[#This Row],[H vR/500]])/500</f>
        <v>0.2966505642084809</v>
      </c>
      <c r="CR541" s="9">
        <f>(Batters__No_Defense[[#This Row],[HP/500]]+Batters__No_Defense[[#This Row],[BB/500]]+Batters__No_Defense[[#This Row],[H/500]])/500</f>
        <v>0.29908624712549242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41" s="9">
        <f>((Batters__No_Defense[[#This Row],[wOBA vL]]-Weights!$J$11)/Weights!$J$10)*500</f>
        <v>-23.24037082145755</v>
      </c>
      <c r="CW541" s="9">
        <f>((Batters__No_Defense[[#This Row],[wOBA vR]]-Weights!$J$11)/Weights!$J$10)*500</f>
        <v>-20.734278001692005</v>
      </c>
      <c r="CX541" s="9">
        <f>((Batters__No_Defense[[#This Row],[wOBA]]-Weights!$J$11)/Weights!$J$10)*500</f>
        <v>-20.829449484446268</v>
      </c>
      <c r="CY541" s="14">
        <f>MAX(0,(Batters__No_Defense[[#This Row],[SB vL/500]]*Weights!$J$8+Batters__No_Defense[[#This Row],[CS vL/500]]*Weights!$J$9))</f>
        <v>0</v>
      </c>
      <c r="CZ541" s="14">
        <f>MAX(0,(Batters__No_Defense[[#This Row],[SB vR/500]]*Weights!$J$8+Batters__No_Defense[[#This Row],[CS vR/500]]*Weights!$J$9))</f>
        <v>0</v>
      </c>
      <c r="DA541" s="14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2.1635293631062629</v>
      </c>
      <c r="DC541" s="9">
        <f>(Batters__No_Defense[[#This Row],[wRAA vR/500]]+Batters__No_Defense[[#This Row],[wSB vR/500]]+Batters__No_Defense[[#This Row],[UBR/500]]*Weights!$C$2)/Weights!$J$15</f>
        <v>-1.9301892152251865</v>
      </c>
      <c r="DD541" s="9">
        <f>(Batters__No_Defense[[#This Row],[wRAA/500]]+Batters__No_Defense[[#This Row],[wSB/500]]+Batters__No_Defense[[#This Row],[UBR/500]])/Weights!$J$15</f>
        <v>-1.9390210583810992</v>
      </c>
      <c r="DE541" s="14">
        <f>_xlfn.RANK.EQ(Batters__No_Defense[[#This Row],[oWAA vL/500]],Batters__No_Defense[oWAA vL/500],0)</f>
        <v>541</v>
      </c>
      <c r="DF541" s="14">
        <f>_xlfn.RANK.EQ(Batters__No_Defense[[#This Row],[oWAA vR/500]],Batters__No_Defense[oWAA vR/500],0)</f>
        <v>522</v>
      </c>
      <c r="DG541" s="14">
        <f>_xlfn.RANK.EQ(Batters__No_Defense[[#This Row],[oWAA/500]],Batters__No_Defense[oWAA/500],0)</f>
        <v>540</v>
      </c>
    </row>
    <row r="542" spans="1:111" x14ac:dyDescent="0.25">
      <c r="A542" s="14" t="s">
        <v>908</v>
      </c>
      <c r="B542">
        <v>62813</v>
      </c>
      <c r="C542">
        <v>51</v>
      </c>
      <c r="D542" s="14" t="s">
        <v>4</v>
      </c>
      <c r="E542">
        <v>59</v>
      </c>
      <c r="F542">
        <v>34</v>
      </c>
      <c r="G542">
        <v>69</v>
      </c>
      <c r="H542">
        <v>70</v>
      </c>
      <c r="I542">
        <v>52</v>
      </c>
      <c r="J542">
        <v>63</v>
      </c>
      <c r="K542">
        <v>54</v>
      </c>
      <c r="L542">
        <v>40</v>
      </c>
      <c r="M542">
        <v>58</v>
      </c>
      <c r="N542">
        <v>83</v>
      </c>
      <c r="O542">
        <v>51</v>
      </c>
      <c r="P542">
        <v>56</v>
      </c>
      <c r="Q542">
        <v>61</v>
      </c>
      <c r="R542">
        <v>32</v>
      </c>
      <c r="S542">
        <v>73</v>
      </c>
      <c r="T542">
        <v>66</v>
      </c>
      <c r="U542">
        <v>53</v>
      </c>
      <c r="V542">
        <v>75</v>
      </c>
      <c r="W542">
        <v>81</v>
      </c>
      <c r="X542">
        <v>93</v>
      </c>
      <c r="Y542">
        <v>64</v>
      </c>
      <c r="Z542">
        <v>27</v>
      </c>
      <c r="AA542">
        <v>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0.13301199999999999</v>
      </c>
      <c r="AD542" s="12">
        <f>0.00197*Batters__No_Defense[[#This Row],[Steal Rate]]</f>
        <v>0.15956999999999999</v>
      </c>
      <c r="AE542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542" s="12">
        <f>1-Batters__No_Defense[[#This Row],[SB Rate]]</f>
        <v>0.34119240000000006</v>
      </c>
      <c r="AG54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4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42" s="9">
        <f>Batters__No_Defense[[#This Row],[BB vL Rate]]*(500-Batters__No_Defense[[#This Row],[HP/500]])</f>
        <v>27.645220261821425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42" s="9">
        <f>Batters__No_Defense[[#This Row],[SO vL Rate]]*(500-Batters__No_Defense[[#This Row],[HP/500]]-Batters__No_Defense[[#This Row],[BB vL/500]])</f>
        <v>34.892899409475845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2" s="9">
        <f>Batters__No_Defense[[#This Row],[HR vL Rate]]*(500-Batters__No_Defense[[#This Row],[HP/500]]+Batters__No_Defense[[#This Row],[BB vL/500]])</f>
        <v>5.2010503776710975</v>
      </c>
      <c r="AN542" s="9">
        <f>500-Batters__No_Defense[[#This Row],[HP/500]]-Batters__No_Defense[[#This Row],[BB vL/500]]-Batters__No_Defense[[#This Row],[SO vL/500]]-Batters__No_Defense[[#This Row],[HR vL/500]]</f>
        <v>428.28157602741987</v>
      </c>
      <c r="AO542" s="9">
        <f>-0.167545+0.253937*LOG(Batters__No_Defense[[#This Row],[BABIP vL]],10)</f>
        <v>0.26607024780778166</v>
      </c>
      <c r="AP542" s="9">
        <f>Batters__No_Defense[[#This Row],[BIP vL/500]]*Batters__No_Defense[[#This Row],[BABIPvL]]</f>
        <v>113.95298506512289</v>
      </c>
      <c r="AQ542" s="9">
        <f>IF(Batters__No_Defense[[#This Row],[Gap vL]]&lt;=65,0.003376*Batters__No_Defense[[#This Row],[Gap vL]],0.003376*65+0.0026132*(Batters__No_Defense[[#This Row],[Gap vL]]-65))</f>
        <v>0.18230399999999999</v>
      </c>
      <c r="AR542" s="9">
        <f>Batters__No_Defense[[#This Row],[HIP vL/500]]*Batters__No_Defense[[#This Row],[XBH vL Rate]]</f>
        <v>20.774084989312161</v>
      </c>
      <c r="AS542" s="9">
        <f>Batters__No_Defense[[#This Row],[XBH vL/500]]*Batters__No_Defense[[#This Row],[3B Rate]]</f>
        <v>2.7632025925983892</v>
      </c>
      <c r="AT542" s="9">
        <f>Batters__No_Defense[[#This Row],[XBH vL/500]]-Batters__No_Defense[[#This Row],[3B vL/500]]</f>
        <v>18.010882396713772</v>
      </c>
      <c r="AU542" s="9">
        <f>Batters__No_Defense[[#This Row],[HIP vL/500]]-Batters__No_Defense[[#This Row],[XBH vL/500]]</f>
        <v>93.178900075810731</v>
      </c>
      <c r="AV542" s="9">
        <f>Batters__No_Defense[[#This Row],[1B vL/500]]+Batters__No_Defense[[#This Row],[2B vL/500]]+Batters__No_Defense[[#This Row],[3B vL/500]]+Batters__No_Defense[[#This Row],[HR vL/500]]</f>
        <v>119.15403544279398</v>
      </c>
      <c r="AW542" s="9">
        <f>500-Batters__No_Defense[[#This Row],[HP/500]]-Batters__No_Defense[[#This Row],[BB vL/500]]</f>
        <v>468.3755258145668</v>
      </c>
      <c r="AX542" s="9">
        <f>Batters__No_Defense[[#This Row],[BB vL/500]]+Batters__No_Defense[[#This Row],[HP/500]]+Batters__No_Defense[[#This Row],[1B vL/500]]</f>
        <v>124.80337426124397</v>
      </c>
      <c r="AY542" s="9">
        <f>Batters__No_Defense[[#This Row],[SBO vL/500]]*Batters__No_Defense[[#This Row],[SBA Rate]]</f>
        <v>19.9148744308667</v>
      </c>
      <c r="AZ542" s="9">
        <f>Batters__No_Defense[[#This Row],[SB Rate]]*Batters__No_Defense[[#This Row],[SBA vL/500]]</f>
        <v>13.120070628100656</v>
      </c>
      <c r="BA542" s="9">
        <f>Batters__No_Defense[[#This Row],[SBA vL/500]]-Batters__No_Defense[[#This Row],[SB vL/500]]</f>
        <v>6.7948038027660438</v>
      </c>
      <c r="BB5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2" s="9">
        <f>Batters__No_Defense[[#This Row],[BB vR Rate]]*(500-Batters__No_Defense[[#This Row],[HP/500]])</f>
        <v>41.54372156688182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42" s="9">
        <f>Batters__No_Defense[[#This Row],[SO vR Rate]]*(500-Batters__No_Defense[[#This Row],[HP/500]]-Batters__No_Defense[[#This Row],[BB vR/500]])</f>
        <v>50.959899759038095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42" s="9">
        <f>Batters__No_Defense[[#This Row],[HR vR Rate]]*(500-Batters__No_Defense[[#This Row],[HP/500]]+Batters__No_Defense[[#This Row],[BB vR/500]])</f>
        <v>4.2712722341063669</v>
      </c>
      <c r="BH542" s="9">
        <f>500-Batters__No_Defense[[#This Row],[HP/500]]-Batters__No_Defense[[#This Row],[BB vR/500]]-Batters__No_Defense[[#This Row],[SO vR/500]]-Batters__No_Defense[[#This Row],[HR vR/500]]</f>
        <v>399.24585251636188</v>
      </c>
      <c r="BI542" s="9">
        <f>-0.167545+0.253937*LOG(Batters__No_Defense[[#This Row],[BABIP vR]],10)</f>
        <v>0.27031244149881556</v>
      </c>
      <c r="BJ542" s="9">
        <f>Batters__No_Defense[[#This Row],[BIP vR/500]]*Batters__No_Defense[[#This Row],[BABIPvR]]</f>
        <v>107.92112115197382</v>
      </c>
      <c r="BK542" s="9">
        <f>IF(Batters__No_Defense[[#This Row],[Gap vR]]&lt;=65,0.003376*Batters__No_Defense[[#This Row],[Gap vR]],0.003376*65+0.0026132*(Batters__No_Defense[[#This Row],[Gap vR]]-65))</f>
        <v>0.20593600000000001</v>
      </c>
      <c r="BL542" s="9">
        <f>Batters__No_Defense[[#This Row],[HIP vR/500]]*Batters__No_Defense[[#This Row],[XBH vR Rate]]</f>
        <v>22.224844005552882</v>
      </c>
      <c r="BM542" s="9">
        <f>Batters__No_Defense[[#This Row],[XBH vR/500]]*Batters__No_Defense[[#This Row],[3B Rate]]</f>
        <v>2.9561709508665999</v>
      </c>
      <c r="BN542" s="9">
        <f>Batters__No_Defense[[#This Row],[XBH vR/500]]-Batters__No_Defense[[#This Row],[3B vR/500]]</f>
        <v>19.268673054686282</v>
      </c>
      <c r="BO542" s="9">
        <f>Batters__No_Defense[[#This Row],[HIP vR/500]]-Batters__No_Defense[[#This Row],[XBH vR/500]]</f>
        <v>85.69627714642094</v>
      </c>
      <c r="BP542" s="9">
        <f>Batters__No_Defense[[#This Row],[1B vR/500]]+Batters__No_Defense[[#This Row],[2B vR/500]]+Batters__No_Defense[[#This Row],[3B vR/500]]+Batters__No_Defense[[#This Row],[HR vR/500]]</f>
        <v>112.1923933860802</v>
      </c>
      <c r="BQ542" s="9">
        <f>500-Batters__No_Defense[[#This Row],[HP/500]]-Batters__No_Defense[[#This Row],[BB vR/500]]</f>
        <v>454.47702450950635</v>
      </c>
      <c r="BR542" s="9">
        <f>Batters__No_Defense[[#This Row],[BB vR/500]]+Batters__No_Defense[[#This Row],[HP/500]]+Batters__No_Defense[[#This Row],[1B vR/500]]</f>
        <v>131.21925263691458</v>
      </c>
      <c r="BS542" s="9">
        <f>Batters__No_Defense[[#This Row],[SBO vR/500]]*Batters__No_Defense[[#This Row],[SBA Rate]]</f>
        <v>20.938656143272457</v>
      </c>
      <c r="BT542" s="9">
        <f>Batters__No_Defense[[#This Row],[SB Rate]]*Batters__No_Defense[[#This Row],[SBA vR/500]]</f>
        <v>13.794545800974582</v>
      </c>
      <c r="BU542" s="9">
        <f>Batters__No_Defense[[#This Row],[SBA vL/500]]-Batters__No_Defense[[#This Row],[SB vR/500]]</f>
        <v>6.1203286298921178</v>
      </c>
      <c r="BV542" s="12">
        <f>Weights!$C$2*Batters__No_Defense[[#This Row],[BB vR Rate]]+Weights!$C$3*Batters__No_Defense[[#This Row],[BB vL Rate]]</f>
        <v>7.5207270059434977E-2</v>
      </c>
      <c r="BW542" s="9">
        <f>Batters__No_Defense[[#This Row],[BB rate]]*(500-Batters__No_Defense[[#This Row],[HP/500]])</f>
        <v>37.304366205249352</v>
      </c>
      <c r="BX542" s="12">
        <f>Weights!$C$2*Batters__No_Defense[[#This Row],[SO vR Rate]]+Weights!$C$3*Batters__No_Defense[[#This Row],[SO vL Rate]]</f>
        <v>0.10065037118757293</v>
      </c>
      <c r="BY542" s="9">
        <f>Batters__No_Defense[[#This Row],[SO rate]]*(500-Batters__No_Defense[[#This Row],[BB/500]]-Batters__No_Defense[[#This Row],[HP/500]])</f>
        <v>46.169973903849829</v>
      </c>
      <c r="BZ542" s="12">
        <f>Weights!$C$2*Batters__No_Defense[[#This Row],[HR vR Rate]]+Weights!$C$3*Batters__No_Defense[[#This Row],[HR vL Rate]]</f>
        <v>8.5514966578850264E-3</v>
      </c>
      <c r="CA542" s="9">
        <f>Batters__No_Defense[[#This Row],[HR rate]]*(500-Batters__No_Defense[[#This Row],[BB/500]]-Batters__No_Defense[[#This Row],[HP/500]])</f>
        <v>3.9227115893851621</v>
      </c>
      <c r="CB542" s="9">
        <f>(500-Batters__No_Defense[[#This Row],[BB/500]]-Batters__No_Defense[[#This Row],[HP/500]]-Batters__No_Defense[[#This Row],[SO/500]]-Batters__No_Defense[[#This Row],[HR/500]])</f>
        <v>408.6236943779038</v>
      </c>
      <c r="CC542" s="9">
        <f>Weights!$C$2*Batters__No_Defense[[#This Row],[BABIPvR]]+Weights!$C$3*Batters__No_Defense[[#This Row],[BABIPvL]]</f>
        <v>0.26901847705081999</v>
      </c>
      <c r="CD542" s="9">
        <f>Batters__No_Defense[[#This Row],[BABIP ovr]]*Batters__No_Defense[[#This Row],[BIP/500]]</f>
        <v>109.92732394842339</v>
      </c>
      <c r="CE542" s="9">
        <f>Weights!$C$2*Batters__No_Defense[[#This Row],[XBH vR Rate]]+Weights!$C$3*Batters__No_Defense[[#This Row],[XBH vL Rate]]</f>
        <v>0.1987277087096562</v>
      </c>
      <c r="CF542" s="9">
        <f>Batters__No_Defense[[#This Row],[XBH Rate]]*Batters__No_Defense[[#This Row],[HIP/500]]</f>
        <v>21.845605212854299</v>
      </c>
      <c r="CG542" s="9">
        <f>Batters__No_Defense[[#This Row],[XBH/500]]*Batters__No_Defense[[#This Row],[3B Rate]]</f>
        <v>2.9057276405721759</v>
      </c>
      <c r="CH542" s="9">
        <f>Batters__No_Defense[[#This Row],[XBH/500]]-Batters__No_Defense[[#This Row],[3B/500]]</f>
        <v>18.939877572282121</v>
      </c>
      <c r="CI542" s="9">
        <f>Batters__No_Defense[[#This Row],[HIP/500]]-Batters__No_Defense[[#This Row],[XBH/500]]</f>
        <v>88.081718735569098</v>
      </c>
      <c r="CJ542" s="9">
        <f>Batters__No_Defense[[#This Row],[HIP/500]]+Batters__No_Defense[[#This Row],[HR/500]]</f>
        <v>113.85003553780855</v>
      </c>
      <c r="CK542" s="9">
        <f>500-Batters__No_Defense[[#This Row],[BB/500]]-Batters__No_Defense[[#This Row],[HP/500]]</f>
        <v>458.71637987113883</v>
      </c>
      <c r="CL542" s="9">
        <f>Batters__No_Defense[[#This Row],[BB/500]]+Batters__No_Defense[[#This Row],[HP/500]]+Batters__No_Defense[[#This Row],[1B/500]]</f>
        <v>129.36533886443027</v>
      </c>
      <c r="CM542" s="9">
        <f>Batters__No_Defense[[#This Row],[SBO/500]]*Batters__No_Defense[[#This Row],[SBA Rate]]</f>
        <v>20.642827122597136</v>
      </c>
      <c r="CN542" s="9">
        <f>Batters__No_Defense[[#This Row],[SBA/500]]*Batters__No_Defense[[#This Row],[SB Rate]]</f>
        <v>13.599651393853124</v>
      </c>
      <c r="CO542" s="9">
        <f>Batters__No_Defense[[#This Row],[SBA/500]]-Batters__No_Defense[[#This Row],[SB/500]]</f>
        <v>7.0431757287440124</v>
      </c>
      <c r="CP542" s="9">
        <f>(Batters__No_Defense[[#This Row],[HP/500]]/2+Batters__No_Defense[[#This Row],[BB vL/500]]+Batters__No_Defense[[#This Row],[H vL/500]])/500</f>
        <v>0.29757776533284264</v>
      </c>
      <c r="CQ542" s="9">
        <f>(Batters__No_Defense[[#This Row],[HP/500]]/2+Batters__No_Defense[[#This Row],[BB vR/500]]+Batters__No_Defense[[#This Row],[H vR/500]])/500</f>
        <v>0.31145148382953586</v>
      </c>
      <c r="CR542" s="9">
        <f>(Batters__No_Defense[[#This Row],[HP/500]]+Batters__No_Defense[[#This Row],[BB/500]]+Batters__No_Defense[[#This Row],[H/500]])/500</f>
        <v>0.3102673113333394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42" s="9">
        <f>((Batters__No_Defense[[#This Row],[wOBA vL]]-Weights!$J$11)/Weights!$J$10)*500</f>
        <v>-24.510837886984923</v>
      </c>
      <c r="CW542" s="9">
        <f>((Batters__No_Defense[[#This Row],[wOBA vR]]-Weights!$J$11)/Weights!$J$10)*500</f>
        <v>-21.627977725466312</v>
      </c>
      <c r="CX542" s="9">
        <f>((Batters__No_Defense[[#This Row],[wOBA]]-Weights!$J$11)/Weights!$J$10)*500</f>
        <v>-20.847678702306574</v>
      </c>
      <c r="CY542" s="14">
        <f>MAX(0,(Batters__No_Defense[[#This Row],[SB vL/500]]*Weights!$J$8+Batters__No_Defense[[#This Row],[CS vL/500]]*Weights!$J$9))</f>
        <v>0</v>
      </c>
      <c r="CZ542" s="14">
        <f>MAX(0,(Batters__No_Defense[[#This Row],[SB vR/500]]*Weights!$J$8+Batters__No_Defense[[#This Row],[CS vR/500]]*Weights!$J$9))</f>
        <v>0.37980801331912728</v>
      </c>
      <c r="DA542" s="14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2.2817122337082814</v>
      </c>
      <c r="DC542" s="9">
        <f>(Batters__No_Defense[[#This Row],[wRAA vR/500]]+Batters__No_Defense[[#This Row],[wSB vR/500]]+Batters__No_Defense[[#This Row],[UBR/500]]*Weights!$C$2)/Weights!$J$15</f>
        <v>-1.9778225260119835</v>
      </c>
      <c r="DD542" s="9">
        <f>(Batters__No_Defense[[#This Row],[wRAA/500]]+Batters__No_Defense[[#This Row],[wSB/500]]+Batters__No_Defense[[#This Row],[UBR/500]])/Weights!$J$15</f>
        <v>-1.9404197757805888</v>
      </c>
      <c r="DE542" s="14">
        <f>_xlfn.RANK.EQ(Batters__No_Defense[[#This Row],[oWAA vL/500]],Batters__No_Defense[oWAA vL/500],0)</f>
        <v>548</v>
      </c>
      <c r="DF542" s="14">
        <f>_xlfn.RANK.EQ(Batters__No_Defense[[#This Row],[oWAA vR/500]],Batters__No_Defense[oWAA vR/500],0)</f>
        <v>526</v>
      </c>
      <c r="DG542" s="14">
        <f>_xlfn.RANK.EQ(Batters__No_Defense[[#This Row],[oWAA/500]],Batters__No_Defense[oWAA/500],0)</f>
        <v>541</v>
      </c>
    </row>
    <row r="543" spans="1:111" x14ac:dyDescent="0.25">
      <c r="A543" s="14" t="s">
        <v>3249</v>
      </c>
      <c r="B543">
        <v>62196</v>
      </c>
      <c r="C543">
        <v>45</v>
      </c>
      <c r="D543" s="14" t="s">
        <v>2</v>
      </c>
      <c r="E543">
        <v>68</v>
      </c>
      <c r="F543">
        <v>49</v>
      </c>
      <c r="G543">
        <v>36</v>
      </c>
      <c r="H543">
        <v>74</v>
      </c>
      <c r="I543">
        <v>62</v>
      </c>
      <c r="J543">
        <v>75</v>
      </c>
      <c r="K543">
        <v>65</v>
      </c>
      <c r="L543">
        <v>57</v>
      </c>
      <c r="M543">
        <v>30</v>
      </c>
      <c r="N543">
        <v>88</v>
      </c>
      <c r="O543">
        <v>65</v>
      </c>
      <c r="P543">
        <v>63</v>
      </c>
      <c r="Q543">
        <v>70</v>
      </c>
      <c r="R543">
        <v>45</v>
      </c>
      <c r="S543">
        <v>38</v>
      </c>
      <c r="T543">
        <v>70</v>
      </c>
      <c r="U543">
        <v>61</v>
      </c>
      <c r="V543">
        <v>11</v>
      </c>
      <c r="W543">
        <v>5</v>
      </c>
      <c r="X543">
        <v>6</v>
      </c>
      <c r="Y543">
        <v>16</v>
      </c>
      <c r="Z543">
        <v>12</v>
      </c>
      <c r="AA543">
        <v>7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1.93732E-2</v>
      </c>
      <c r="AD543" s="12">
        <f>0.00197*Batters__No_Defense[[#This Row],[Steal Rate]]</f>
        <v>9.8499999999999994E-3</v>
      </c>
      <c r="AE5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3" s="12">
        <f>1-Batters__No_Defense[[#This Row],[SB Rate]]</f>
        <v>1.009768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4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43" s="9">
        <f>Batters__No_Defense[[#This Row],[BB vL Rate]]*(500-Batters__No_Defense[[#This Row],[HP/500]])</f>
        <v>1.7013511590420127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43" s="9">
        <f>Batters__No_Defense[[#This Row],[SO vL Rate]]*(500-Batters__No_Defense[[#This Row],[HP/500]]-Batters__No_Defense[[#This Row],[BB vL/500]])</f>
        <v>34.506558545479244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43" s="9">
        <f>Batters__No_Defense[[#This Row],[HR vL Rate]]*(500-Batters__No_Defense[[#This Row],[HP/500]]+Batters__No_Defense[[#This Row],[BB vL/500]])</f>
        <v>9.0428639236219137</v>
      </c>
      <c r="AN543" s="9">
        <f>500-Batters__No_Defense[[#This Row],[HP/500]]-Batters__No_Defense[[#This Row],[BB vL/500]]-Batters__No_Defense[[#This Row],[SO vL/500]]-Batters__No_Defense[[#This Row],[HR vL/500]]</f>
        <v>450.76997244824503</v>
      </c>
      <c r="AO543" s="9">
        <f>-0.167545+0.253937*LOG(Batters__No_Defense[[#This Row],[BABIP vL]],10)</f>
        <v>0.29282077904581677</v>
      </c>
      <c r="AP543" s="9">
        <f>Batters__No_Defense[[#This Row],[BIP vL/500]]*Batters__No_Defense[[#This Row],[BABIPvL]]</f>
        <v>131.99481450275647</v>
      </c>
      <c r="AQ543" s="9">
        <f>IF(Batters__No_Defense[[#This Row],[Gap vL]]&lt;=65,0.003376*Batters__No_Defense[[#This Row],[Gap vL]],0.003376*65+0.0026132*(Batters__No_Defense[[#This Row],[Gap vL]]-65))</f>
        <v>0.21944</v>
      </c>
      <c r="AR543" s="9">
        <f>Batters__No_Defense[[#This Row],[HIP vL/500]]*Batters__No_Defense[[#This Row],[XBH vL Rate]]</f>
        <v>28.964942094484879</v>
      </c>
      <c r="AS543" s="9">
        <f>Batters__No_Defense[[#This Row],[XBH vL/500]]*Batters__No_Defense[[#This Row],[3B Rate]]</f>
        <v>0.56114361618487452</v>
      </c>
      <c r="AT543" s="9">
        <f>Batters__No_Defense[[#This Row],[XBH vL/500]]-Batters__No_Defense[[#This Row],[3B vL/500]]</f>
        <v>28.403798478300004</v>
      </c>
      <c r="AU543" s="9">
        <f>Batters__No_Defense[[#This Row],[HIP vL/500]]-Batters__No_Defense[[#This Row],[XBH vL/500]]</f>
        <v>103.02987240827159</v>
      </c>
      <c r="AV543" s="9">
        <f>Batters__No_Defense[[#This Row],[1B vL/500]]+Batters__No_Defense[[#This Row],[2B vL/500]]+Batters__No_Defense[[#This Row],[3B vL/500]]+Batters__No_Defense[[#This Row],[HR vL/500]]</f>
        <v>141.03767842637836</v>
      </c>
      <c r="AW543" s="9">
        <f>500-Batters__No_Defense[[#This Row],[HP/500]]-Batters__No_Defense[[#This Row],[BB vL/500]]</f>
        <v>494.31939491734619</v>
      </c>
      <c r="AX543" s="9">
        <f>Batters__No_Defense[[#This Row],[BB vL/500]]+Batters__No_Defense[[#This Row],[HP/500]]+Batters__No_Defense[[#This Row],[1B vL/500]]</f>
        <v>108.71047749092541</v>
      </c>
      <c r="AY543" s="9">
        <f>Batters__No_Defense[[#This Row],[SBO vL/500]]*Batters__No_Defense[[#This Row],[SBA Rate]]</f>
        <v>1.0707982032856151</v>
      </c>
      <c r="AZ543" s="9">
        <f>Batters__No_Defense[[#This Row],[SB Rate]]*Batters__No_Defense[[#This Row],[SBA vL/500]]</f>
        <v>-1.0460627647897174E-2</v>
      </c>
      <c r="BA543" s="9">
        <f>Batters__No_Defense[[#This Row],[SBA vL/500]]-Batters__No_Defense[[#This Row],[SB vL/500]]</f>
        <v>1.0812588309335123</v>
      </c>
      <c r="BB54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43" s="9">
        <f>Batters__No_Defense[[#This Row],[BB vR Rate]]*(500-Batters__No_Defense[[#This Row],[HP/500]])</f>
        <v>9.1138851884075613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43" s="9">
        <f>Batters__No_Defense[[#This Row],[SO vR Rate]]*(500-Batters__No_Defense[[#This Row],[HP/500]]-Batters__No_Defense[[#This Row],[BB vR/500]])</f>
        <v>49.196416768927961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43" s="9">
        <f>Batters__No_Defense[[#This Row],[HR vR Rate]]*(500-Batters__No_Defense[[#This Row],[HP/500]]+Batters__No_Defense[[#This Row],[BB vR/500]])</f>
        <v>6.2406858019609199</v>
      </c>
      <c r="BH543" s="9">
        <f>500-Batters__No_Defense[[#This Row],[HP/500]]-Batters__No_Defense[[#This Row],[BB vR/500]]-Batters__No_Defense[[#This Row],[SO vR/500]]-Batters__No_Defense[[#This Row],[HR vR/500]]</f>
        <v>431.46975831709176</v>
      </c>
      <c r="BI543" s="9">
        <f>-0.167545+0.253937*LOG(Batters__No_Defense[[#This Row],[BABIP vR]],10)</f>
        <v>0.28581630231312916</v>
      </c>
      <c r="BJ543" s="9">
        <f>Batters__No_Defense[[#This Row],[BIP vR/500]]*Batters__No_Defense[[#This Row],[BABIPvR]]</f>
        <v>123.32109088213068</v>
      </c>
      <c r="BK543" s="9">
        <f>IF(Batters__No_Defense[[#This Row],[Gap vR]]&lt;=65,0.003376*Batters__No_Defense[[#This Row],[Gap vR]],0.003376*65+0.0026132*(Batters__No_Defense[[#This Row],[Gap vR]]-65))</f>
        <v>0.23250599999999999</v>
      </c>
      <c r="BL543" s="9">
        <f>Batters__No_Defense[[#This Row],[HIP vR/500]]*Batters__No_Defense[[#This Row],[XBH vR Rate]]</f>
        <v>28.672893556640673</v>
      </c>
      <c r="BM543" s="9">
        <f>Batters__No_Defense[[#This Row],[XBH vR/500]]*Batters__No_Defense[[#This Row],[3B Rate]]</f>
        <v>0.5554857014515111</v>
      </c>
      <c r="BN543" s="9">
        <f>Batters__No_Defense[[#This Row],[XBH vR/500]]-Batters__No_Defense[[#This Row],[3B vR/500]]</f>
        <v>28.117407855189164</v>
      </c>
      <c r="BO543" s="9">
        <f>Batters__No_Defense[[#This Row],[HIP vR/500]]-Batters__No_Defense[[#This Row],[XBH vR/500]]</f>
        <v>94.648197325490003</v>
      </c>
      <c r="BP543" s="9">
        <f>Batters__No_Defense[[#This Row],[1B vR/500]]+Batters__No_Defense[[#This Row],[2B vR/500]]+Batters__No_Defense[[#This Row],[3B vR/500]]+Batters__No_Defense[[#This Row],[HR vR/500]]</f>
        <v>129.5617766840916</v>
      </c>
      <c r="BQ543" s="9">
        <f>500-Batters__No_Defense[[#This Row],[HP/500]]-Batters__No_Defense[[#This Row],[BB vR/500]]</f>
        <v>486.90686088798066</v>
      </c>
      <c r="BR543" s="9">
        <f>Batters__No_Defense[[#This Row],[BB vR/500]]+Batters__No_Defense[[#This Row],[HP/500]]+Batters__No_Defense[[#This Row],[1B vR/500]]</f>
        <v>107.74133643750937</v>
      </c>
      <c r="BS543" s="9">
        <f>Batters__No_Defense[[#This Row],[SBO vR/500]]*Batters__No_Defense[[#This Row],[SBA Rate]]</f>
        <v>1.0612521639094672</v>
      </c>
      <c r="BT543" s="9">
        <f>Batters__No_Defense[[#This Row],[SB Rate]]*Batters__No_Defense[[#This Row],[SBA vR/500]]</f>
        <v>-1.0367372389231584E-2</v>
      </c>
      <c r="BU543" s="9">
        <f>Batters__No_Defense[[#This Row],[SBA vL/500]]-Batters__No_Defense[[#This Row],[SB vR/500]]</f>
        <v>1.0811655756748468</v>
      </c>
      <c r="BV543" s="12">
        <f>Weights!$C$2*Batters__No_Defense[[#This Row],[BB vR Rate]]+Weights!$C$3*Batters__No_Defense[[#This Row],[BB vL Rate]]</f>
        <v>1.3815744031698647E-2</v>
      </c>
      <c r="BW543" s="9">
        <f>Batters__No_Defense[[#This Row],[BB rate]]*(500-Batters__No_Defense[[#This Row],[HP/500]])</f>
        <v>6.8528956622035704</v>
      </c>
      <c r="BX543" s="12">
        <f>Weights!$C$2*Batters__No_Defense[[#This Row],[SO vR Rate]]+Weights!$C$3*Batters__No_Defense[[#This Row],[SO vL Rate]]</f>
        <v>9.1512057537491059E-2</v>
      </c>
      <c r="BY543" s="9">
        <f>Batters__No_Defense[[#This Row],[SO rate]]*(500-Batters__No_Defense[[#This Row],[BB/500]]-Batters__No_Defense[[#This Row],[HP/500]])</f>
        <v>44.764756472593682</v>
      </c>
      <c r="BZ543" s="12">
        <f>Weights!$C$2*Batters__No_Defense[[#This Row],[HR vR Rate]]+Weights!$C$3*Batters__No_Defense[[#This Row],[HR vL Rate]]</f>
        <v>1.4127900709294976E-2</v>
      </c>
      <c r="CA543" s="9">
        <f>Batters__No_Defense[[#This Row],[HR rate]]*(500-Batters__No_Defense[[#This Row],[BB/500]]-Batters__No_Defense[[#This Row],[HP/500]])</f>
        <v>6.9109148208308575</v>
      </c>
      <c r="CB543" s="9">
        <f>(500-Batters__No_Defense[[#This Row],[BB/500]]-Batters__No_Defense[[#This Row],[HP/500]]-Batters__No_Defense[[#This Row],[SO/500]]-Batters__No_Defense[[#This Row],[HR/500]])</f>
        <v>437.49217912076011</v>
      </c>
      <c r="CC543" s="9">
        <f>Weights!$C$2*Batters__No_Defense[[#This Row],[BABIPvR]]+Weights!$C$3*Batters__No_Defense[[#This Row],[BABIPvL]]</f>
        <v>0.28795282518997611</v>
      </c>
      <c r="CD543" s="9">
        <f>Batters__No_Defense[[#This Row],[BABIP ovr]]*Batters__No_Defense[[#This Row],[BIP/500]]</f>
        <v>125.97710897634195</v>
      </c>
      <c r="CE543" s="9">
        <f>Weights!$C$2*Batters__No_Defense[[#This Row],[XBH vR Rate]]+Weights!$C$3*Batters__No_Defense[[#This Row],[XBH vL Rate]]</f>
        <v>0.22852057625255448</v>
      </c>
      <c r="CF543" s="9">
        <f>Batters__No_Defense[[#This Row],[XBH Rate]]*Batters__No_Defense[[#This Row],[HIP/500]]</f>
        <v>28.788361537904517</v>
      </c>
      <c r="CG543" s="9">
        <f>Batters__No_Defense[[#This Row],[XBH/500]]*Batters__No_Defense[[#This Row],[3B Rate]]</f>
        <v>0.55772268574613182</v>
      </c>
      <c r="CH543" s="9">
        <f>Batters__No_Defense[[#This Row],[XBH/500]]-Batters__No_Defense[[#This Row],[3B/500]]</f>
        <v>28.230638852158386</v>
      </c>
      <c r="CI543" s="9">
        <f>Batters__No_Defense[[#This Row],[HIP/500]]-Batters__No_Defense[[#This Row],[XBH/500]]</f>
        <v>97.188747438437431</v>
      </c>
      <c r="CJ543" s="9">
        <f>Batters__No_Defense[[#This Row],[HIP/500]]+Batters__No_Defense[[#This Row],[HR/500]]</f>
        <v>132.88802379717282</v>
      </c>
      <c r="CK543" s="9">
        <f>500-Batters__No_Defense[[#This Row],[BB/500]]-Batters__No_Defense[[#This Row],[HP/500]]</f>
        <v>489.16785041418461</v>
      </c>
      <c r="CL543" s="9">
        <f>Batters__No_Defense[[#This Row],[BB/500]]+Batters__No_Defense[[#This Row],[HP/500]]+Batters__No_Defense[[#This Row],[1B/500]]</f>
        <v>108.02089702425282</v>
      </c>
      <c r="CM543" s="9">
        <f>Batters__No_Defense[[#This Row],[SBO/500]]*Batters__No_Defense[[#This Row],[SBA Rate]]</f>
        <v>1.0640058356888902</v>
      </c>
      <c r="CN543" s="9">
        <f>Batters__No_Defense[[#This Row],[SBA/500]]*Batters__No_Defense[[#This Row],[SB Rate]]</f>
        <v>-1.0394273008844768E-2</v>
      </c>
      <c r="CO543" s="9">
        <f>Batters__No_Defense[[#This Row],[SBA/500]]-Batters__No_Defense[[#This Row],[SB/500]]</f>
        <v>1.0744001086977351</v>
      </c>
      <c r="CP543" s="9">
        <f>(Batters__No_Defense[[#This Row],[HP/500]]/2+Batters__No_Defense[[#This Row],[BB vL/500]]+Batters__No_Defense[[#This Row],[H vL/500]])/500</f>
        <v>0.28945731309445255</v>
      </c>
      <c r="CQ543" s="9">
        <f>(Batters__No_Defense[[#This Row],[HP/500]]/2+Batters__No_Defense[[#This Row],[BB vR/500]]+Batters__No_Defense[[#This Row],[H vR/500]])/500</f>
        <v>0.28133057766861014</v>
      </c>
      <c r="CR543" s="9">
        <f>(Batters__No_Defense[[#This Row],[HP/500]]+Batters__No_Defense[[#This Row],[BB/500]]+Batters__No_Defense[[#This Row],[H/500]])/500</f>
        <v>0.28744034676597641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43" s="9">
        <f>((Batters__No_Defense[[#This Row],[wOBA vL]]-Weights!$J$11)/Weights!$J$10)*500</f>
        <v>-18.34696439838492</v>
      </c>
      <c r="CW543" s="9">
        <f>((Batters__No_Defense[[#This Row],[wOBA vR]]-Weights!$J$11)/Weights!$J$10)*500</f>
        <v>-25.259750235163366</v>
      </c>
      <c r="CX543" s="9">
        <f>((Batters__No_Defense[[#This Row],[wOBA]]-Weights!$J$11)/Weights!$J$10)*500</f>
        <v>-20.873574834123591</v>
      </c>
      <c r="CY543" s="14">
        <f>MAX(0,(Batters__No_Defense[[#This Row],[SB vL/500]]*Weights!$J$8+Batters__No_Defense[[#This Row],[CS vL/500]]*Weights!$J$9))</f>
        <v>0</v>
      </c>
      <c r="CZ543" s="14">
        <f>MAX(0,(Batters__No_Defense[[#This Row],[SB vR/500]]*Weights!$J$8+Batters__No_Defense[[#This Row],[CS vR/500]]*Weights!$J$9))</f>
        <v>0</v>
      </c>
      <c r="DA543" s="14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1.708084839683119</v>
      </c>
      <c r="DC543" s="9">
        <f>(Batters__No_Defense[[#This Row],[wRAA vR/500]]+Batters__No_Defense[[#This Row],[wSB vR/500]]+Batters__No_Defense[[#This Row],[UBR/500]]*Weights!$C$2)/Weights!$J$15</f>
        <v>-2.3517289235558221</v>
      </c>
      <c r="DD543" s="9">
        <f>(Batters__No_Defense[[#This Row],[wRAA/500]]+Batters__No_Defense[[#This Row],[wSB/500]]+Batters__No_Defense[[#This Row],[UBR/500]])/Weights!$J$15</f>
        <v>-1.9434768404198837</v>
      </c>
      <c r="DE543" s="14">
        <f>_xlfn.RANK.EQ(Batters__No_Defense[[#This Row],[oWAA vL/500]],Batters__No_Defense[oWAA vL/500],0)</f>
        <v>482</v>
      </c>
      <c r="DF543" s="14">
        <f>_xlfn.RANK.EQ(Batters__No_Defense[[#This Row],[oWAA vR/500]],Batters__No_Defense[oWAA vR/500],0)</f>
        <v>560</v>
      </c>
      <c r="DG543" s="14">
        <f>_xlfn.RANK.EQ(Batters__No_Defense[[#This Row],[oWAA/500]],Batters__No_Defense[oWAA/500],0)</f>
        <v>542</v>
      </c>
    </row>
    <row r="544" spans="1:111" x14ac:dyDescent="0.25">
      <c r="A544" s="14" t="s">
        <v>8449</v>
      </c>
      <c r="B544">
        <v>62117</v>
      </c>
      <c r="C544">
        <v>49</v>
      </c>
      <c r="D544" s="14" t="s">
        <v>3</v>
      </c>
      <c r="E544">
        <v>48</v>
      </c>
      <c r="F544">
        <v>45</v>
      </c>
      <c r="G544">
        <v>66</v>
      </c>
      <c r="H544">
        <v>65</v>
      </c>
      <c r="I544">
        <v>54</v>
      </c>
      <c r="J544">
        <v>51</v>
      </c>
      <c r="K544">
        <v>49</v>
      </c>
      <c r="L544">
        <v>43</v>
      </c>
      <c r="M544">
        <v>77</v>
      </c>
      <c r="N544">
        <v>55</v>
      </c>
      <c r="O544">
        <v>54</v>
      </c>
      <c r="P544">
        <v>58</v>
      </c>
      <c r="Q544">
        <v>48</v>
      </c>
      <c r="R544">
        <v>46</v>
      </c>
      <c r="S544">
        <v>63</v>
      </c>
      <c r="T544">
        <v>69</v>
      </c>
      <c r="U544">
        <v>54</v>
      </c>
      <c r="V544">
        <v>14</v>
      </c>
      <c r="W544">
        <v>4</v>
      </c>
      <c r="X544">
        <v>6</v>
      </c>
      <c r="Y544">
        <v>24</v>
      </c>
      <c r="Z544">
        <v>24</v>
      </c>
      <c r="AA544">
        <v>3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2.46568E-2</v>
      </c>
      <c r="AD544" s="12">
        <f>0.00197*Batters__No_Defense[[#This Row],[Steal Rate]]</f>
        <v>7.8799999999999999E-3</v>
      </c>
      <c r="AE5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4" s="12">
        <f>1-Batters__No_Defense[[#This Row],[SB Rate]]</f>
        <v>1.0097689999999999</v>
      </c>
      <c r="AG54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4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44" s="9">
        <f>Batters__No_Defense[[#This Row],[BB vL Rate]]*(500-Batters__No_Defense[[#This Row],[HP/500]])</f>
        <v>45.249988581564608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4" s="9">
        <f>Batters__No_Defense[[#This Row],[SO vL Rate]]*(500-Batters__No_Defense[[#This Row],[HP/500]]-Batters__No_Defense[[#This Row],[BB vL/500]])</f>
        <v>64.291702181777893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44" s="9">
        <f>Batters__No_Defense[[#This Row],[HR vL Rate]]*(500-Batters__No_Defense[[#This Row],[HP/500]]+Batters__No_Defense[[#This Row],[BB vL/500]])</f>
        <v>6.162637949448122</v>
      </c>
      <c r="AN544" s="9">
        <f>500-Batters__No_Defense[[#This Row],[HP/500]]-Batters__No_Defense[[#This Row],[BB vL/500]]-Batters__No_Defense[[#This Row],[SO vL/500]]-Batters__No_Defense[[#This Row],[HR vL/500]]</f>
        <v>380.31641736359757</v>
      </c>
      <c r="AO544" s="9">
        <f>-0.167545+0.253937*LOG(Batters__No_Defense[[#This Row],[BABIP vL]],10)</f>
        <v>0.27237387418816517</v>
      </c>
      <c r="AP544" s="9">
        <f>Batters__No_Defense[[#This Row],[BIP vL/500]]*Batters__No_Defense[[#This Row],[BABIPvL]]</f>
        <v>103.58825601468624</v>
      </c>
      <c r="AQ544" s="9">
        <f>IF(Batters__No_Defense[[#This Row],[Gap vL]]&lt;=65,0.003376*Batters__No_Defense[[#This Row],[Gap vL]],0.003376*65+0.0026132*(Batters__No_Defense[[#This Row],[Gap vL]]-65))</f>
        <v>0.16542400000000002</v>
      </c>
      <c r="AR544" s="9">
        <f>Batters__No_Defense[[#This Row],[HIP vL/500]]*Batters__No_Defense[[#This Row],[XBH vL Rate]]</f>
        <v>17.135983662973459</v>
      </c>
      <c r="AS544" s="9">
        <f>Batters__No_Defense[[#This Row],[XBH vL/500]]*Batters__No_Defense[[#This Row],[3B Rate]]</f>
        <v>0.42251852198120399</v>
      </c>
      <c r="AT544" s="9">
        <f>Batters__No_Defense[[#This Row],[XBH vL/500]]-Batters__No_Defense[[#This Row],[3B vL/500]]</f>
        <v>16.713465140992255</v>
      </c>
      <c r="AU544" s="9">
        <f>Batters__No_Defense[[#This Row],[HIP vL/500]]-Batters__No_Defense[[#This Row],[XBH vL/500]]</f>
        <v>86.452272351712779</v>
      </c>
      <c r="AV544" s="9">
        <f>Batters__No_Defense[[#This Row],[1B vL/500]]+Batters__No_Defense[[#This Row],[2B vL/500]]+Batters__No_Defense[[#This Row],[3B vL/500]]+Batters__No_Defense[[#This Row],[HR vL/500]]</f>
        <v>109.75089396413436</v>
      </c>
      <c r="AW544" s="9">
        <f>500-Batters__No_Defense[[#This Row],[HP/500]]-Batters__No_Defense[[#This Row],[BB vL/500]]</f>
        <v>450.77075749482361</v>
      </c>
      <c r="AX544" s="9">
        <f>Batters__No_Defense[[#This Row],[BB vL/500]]+Batters__No_Defense[[#This Row],[HP/500]]+Batters__No_Defense[[#This Row],[1B vL/500]]</f>
        <v>135.68151485688921</v>
      </c>
      <c r="AY544" s="9">
        <f>Batters__No_Defense[[#This Row],[SBO vL/500]]*Batters__No_Defense[[#This Row],[SBA Rate]]</f>
        <v>1.0691703370722869</v>
      </c>
      <c r="AZ544" s="9">
        <f>Batters__No_Defense[[#This Row],[SB Rate]]*Batters__No_Defense[[#This Row],[SBA vL/500]]</f>
        <v>-1.0444725022859171E-2</v>
      </c>
      <c r="BA544" s="9">
        <f>Batters__No_Defense[[#This Row],[SBA vL/500]]-Batters__No_Defense[[#This Row],[SB vL/500]]</f>
        <v>1.0796150620951461</v>
      </c>
      <c r="BB5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4" s="9">
        <f>Batters__No_Defense[[#This Row],[BB vR Rate]]*(500-Batters__No_Defense[[#This Row],[HP/500]])</f>
        <v>32.2780540301749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44" s="9">
        <f>Batters__No_Defense[[#This Row],[SO vR Rate]]*(500-Batters__No_Defense[[#This Row],[HP/500]]-Batters__No_Defense[[#This Row],[BB vR/500]])</f>
        <v>48.14166680284017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4" s="9">
        <f>Batters__No_Defense[[#This Row],[HR vR Rate]]*(500-Batters__No_Defense[[#This Row],[HP/500]]+Batters__No_Defense[[#This Row],[BB vR/500]])</f>
        <v>6.7828282945681639</v>
      </c>
      <c r="BH544" s="9">
        <f>500-Batters__No_Defense[[#This Row],[HP/500]]-Batters__No_Defense[[#This Row],[BB vR/500]]-Batters__No_Defense[[#This Row],[SO vR/500]]-Batters__No_Defense[[#This Row],[HR vR/500]]</f>
        <v>408.81819694880494</v>
      </c>
      <c r="BI544" s="9">
        <f>-0.167545+0.253937*LOG(Batters__No_Defense[[#This Row],[BABIP vR]],10)</f>
        <v>0.27237387418816517</v>
      </c>
      <c r="BJ544" s="9">
        <f>Batters__No_Defense[[#This Row],[BIP vR/500]]*Batters__No_Defense[[#This Row],[BABIPvR]]</f>
        <v>111.35139614156633</v>
      </c>
      <c r="BK544" s="9">
        <f>IF(Batters__No_Defense[[#This Row],[Gap vR]]&lt;=65,0.003376*Batters__No_Defense[[#This Row],[Gap vR]],0.003376*65+0.0026132*(Batters__No_Defense[[#This Row],[Gap vR]]-65))</f>
        <v>0.162048</v>
      </c>
      <c r="BL544" s="9">
        <f>Batters__No_Defense[[#This Row],[HIP vR/500]]*Batters__No_Defense[[#This Row],[XBH vR Rate]]</f>
        <v>18.044271041948541</v>
      </c>
      <c r="BM544" s="9">
        <f>Batters__No_Defense[[#This Row],[XBH vR/500]]*Batters__No_Defense[[#This Row],[3B Rate]]</f>
        <v>0.44491398222711676</v>
      </c>
      <c r="BN544" s="9">
        <f>Batters__No_Defense[[#This Row],[XBH vR/500]]-Batters__No_Defense[[#This Row],[3B vR/500]]</f>
        <v>17.599357059721424</v>
      </c>
      <c r="BO544" s="9">
        <f>Batters__No_Defense[[#This Row],[HIP vR/500]]-Batters__No_Defense[[#This Row],[XBH vR/500]]</f>
        <v>93.307125099617792</v>
      </c>
      <c r="BP544" s="9">
        <f>Batters__No_Defense[[#This Row],[1B vR/500]]+Batters__No_Defense[[#This Row],[2B vR/500]]+Batters__No_Defense[[#This Row],[3B vR/500]]+Batters__No_Defense[[#This Row],[HR vR/500]]</f>
        <v>118.1342244361345</v>
      </c>
      <c r="BQ544" s="9">
        <f>500-Batters__No_Defense[[#This Row],[HP/500]]-Batters__No_Defense[[#This Row],[BB vR/500]]</f>
        <v>463.74269204621328</v>
      </c>
      <c r="BR544" s="9">
        <f>Batters__No_Defense[[#This Row],[BB vR/500]]+Batters__No_Defense[[#This Row],[HP/500]]+Batters__No_Defense[[#This Row],[1B vR/500]]</f>
        <v>129.56443305340451</v>
      </c>
      <c r="BS544" s="9">
        <f>Batters__No_Defense[[#This Row],[SBO vR/500]]*Batters__No_Defense[[#This Row],[SBA Rate]]</f>
        <v>1.0209677324608275</v>
      </c>
      <c r="BT544" s="9">
        <f>Batters__No_Defense[[#This Row],[SB Rate]]*Batters__No_Defense[[#This Row],[SBA vR/500]]</f>
        <v>-9.9738337784098241E-3</v>
      </c>
      <c r="BU544" s="9">
        <f>Batters__No_Defense[[#This Row],[SBA vL/500]]-Batters__No_Defense[[#This Row],[SB vR/500]]</f>
        <v>1.0791441708506968</v>
      </c>
      <c r="BV544" s="12">
        <f>Weights!$C$2*Batters__No_Defense[[#This Row],[BB vR Rate]]+Weights!$C$3*Batters__No_Defense[[#This Row],[BB vL Rate]]</f>
        <v>7.3050947944527406E-2</v>
      </c>
      <c r="BW544" s="9">
        <f>Batters__No_Defense[[#This Row],[BB rate]]*(500-Batters__No_Defense[[#This Row],[HP/500]])</f>
        <v>36.234785701031882</v>
      </c>
      <c r="BX544" s="12">
        <f>Weights!$C$2*Batters__No_Defense[[#This Row],[SO vR Rate]]+Weights!$C$3*Batters__No_Defense[[#This Row],[SO vL Rate]]</f>
        <v>0.11565060763179985</v>
      </c>
      <c r="BY544" s="9">
        <f>Batters__No_Defense[[#This Row],[SO rate]]*(500-Batters__No_Defense[[#This Row],[BB/500]]-Batters__No_Defense[[#This Row],[HP/500]])</f>
        <v>53.174525697980606</v>
      </c>
      <c r="BZ544" s="12">
        <f>Weights!$C$2*Batters__No_Defense[[#This Row],[HR vR Rate]]+Weights!$C$3*Batters__No_Defense[[#This Row],[HR vL Rate]]</f>
        <v>1.2395649822676255E-2</v>
      </c>
      <c r="CA544" s="9">
        <f>Batters__No_Defense[[#This Row],[HR rate]]*(500-Batters__No_Defense[[#This Row],[BB/500]]-Batters__No_Defense[[#This Row],[HP/500]])</f>
        <v>5.6993457581958173</v>
      </c>
      <c r="CB544" s="9">
        <f>(500-Batters__No_Defense[[#This Row],[BB/500]]-Batters__No_Defense[[#This Row],[HP/500]]-Batters__No_Defense[[#This Row],[SO/500]]-Batters__No_Defense[[#This Row],[HR/500]])</f>
        <v>400.91208891917989</v>
      </c>
      <c r="CC544" s="9">
        <f>Weights!$C$2*Batters__No_Defense[[#This Row],[BABIPvR]]+Weights!$C$3*Batters__No_Defense[[#This Row],[BABIPvL]]</f>
        <v>0.27237387418816517</v>
      </c>
      <c r="CD544" s="9">
        <f>Batters__No_Defense[[#This Row],[BABIP ovr]]*Batters__No_Defense[[#This Row],[BIP/500]]</f>
        <v>109.19797886778719</v>
      </c>
      <c r="CE544" s="9">
        <f>Weights!$C$2*Batters__No_Defense[[#This Row],[XBH vR Rate]]+Weights!$C$3*Batters__No_Defense[[#This Row],[XBH vL Rate]]</f>
        <v>0.16307775589862056</v>
      </c>
      <c r="CF544" s="9">
        <f>Batters__No_Defense[[#This Row],[XBH Rate]]*Batters__No_Defense[[#This Row],[HIP/500]]</f>
        <v>17.807761342423724</v>
      </c>
      <c r="CG544" s="9">
        <f>Batters__No_Defense[[#This Row],[XBH/500]]*Batters__No_Defense[[#This Row],[3B Rate]]</f>
        <v>0.43908240986787328</v>
      </c>
      <c r="CH544" s="9">
        <f>Batters__No_Defense[[#This Row],[XBH/500]]-Batters__No_Defense[[#This Row],[3B/500]]</f>
        <v>17.368678932555852</v>
      </c>
      <c r="CI544" s="9">
        <f>Batters__No_Defense[[#This Row],[HIP/500]]-Batters__No_Defense[[#This Row],[XBH/500]]</f>
        <v>91.390217525363454</v>
      </c>
      <c r="CJ544" s="9">
        <f>Batters__No_Defense[[#This Row],[HIP/500]]+Batters__No_Defense[[#This Row],[HR/500]]</f>
        <v>114.897324625983</v>
      </c>
      <c r="CK544" s="9">
        <f>500-Batters__No_Defense[[#This Row],[BB/500]]-Batters__No_Defense[[#This Row],[HP/500]]</f>
        <v>459.7859603753563</v>
      </c>
      <c r="CL544" s="9">
        <f>Batters__No_Defense[[#This Row],[BB/500]]+Batters__No_Defense[[#This Row],[HP/500]]+Batters__No_Defense[[#This Row],[1B/500]]</f>
        <v>131.60425715000716</v>
      </c>
      <c r="CM544" s="9">
        <f>Batters__No_Defense[[#This Row],[SBO/500]]*Batters__No_Defense[[#This Row],[SBA Rate]]</f>
        <v>1.0370415463420564</v>
      </c>
      <c r="CN544" s="9">
        <f>Batters__No_Defense[[#This Row],[SBA/500]]*Batters__No_Defense[[#This Row],[SB Rate]]</f>
        <v>-1.0130858866215548E-2</v>
      </c>
      <c r="CO544" s="9">
        <f>Batters__No_Defense[[#This Row],[SBA/500]]-Batters__No_Defense[[#This Row],[SB/500]]</f>
        <v>1.0471724052082718</v>
      </c>
      <c r="CP544" s="9">
        <f>(Batters__No_Defense[[#This Row],[HP/500]]/2+Batters__No_Defense[[#This Row],[BB vL/500]]+Batters__No_Defense[[#This Row],[H vL/500]])/500</f>
        <v>0.3139810190150098</v>
      </c>
      <c r="CQ544" s="9">
        <f>(Batters__No_Defense[[#This Row],[HP/500]]/2+Batters__No_Defense[[#This Row],[BB vR/500]]+Batters__No_Defense[[#This Row],[H vR/500]])/500</f>
        <v>0.30480381085623059</v>
      </c>
      <c r="CR544" s="9">
        <f>(Batters__No_Defense[[#This Row],[HP/500]]+Batters__No_Defense[[#This Row],[BB/500]]+Batters__No_Defense[[#This Row],[H/500]])/500</f>
        <v>0.31022272850125343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44" s="9">
        <f>((Batters__No_Defense[[#This Row],[wOBA vL]]-Weights!$J$11)/Weights!$J$10)*500</f>
        <v>-21.698797970902973</v>
      </c>
      <c r="CW544" s="9">
        <f>((Batters__No_Defense[[#This Row],[wOBA vR]]-Weights!$J$11)/Weights!$J$10)*500</f>
        <v>-22.424311425740978</v>
      </c>
      <c r="CX544" s="9">
        <f>((Batters__No_Defense[[#This Row],[wOBA]]-Weights!$J$11)/Weights!$J$10)*500</f>
        <v>-20.955158905595869</v>
      </c>
      <c r="CY544" s="14">
        <f>MAX(0,(Batters__No_Defense[[#This Row],[SB vL/500]]*Weights!$J$8+Batters__No_Defense[[#This Row],[CS vL/500]]*Weights!$J$9))</f>
        <v>0</v>
      </c>
      <c r="CZ544" s="14">
        <f>MAX(0,(Batters__No_Defense[[#This Row],[SB vR/500]]*Weights!$J$8+Batters__No_Defense[[#This Row],[CS vR/500]]*Weights!$J$9))</f>
        <v>0</v>
      </c>
      <c r="DA544" s="1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2.0200891275622905</v>
      </c>
      <c r="DC544" s="9">
        <f>(Batters__No_Defense[[#This Row],[wRAA vR/500]]+Batters__No_Defense[[#This Row],[wSB vR/500]]+Batters__No_Defense[[#This Row],[UBR/500]]*Weights!$C$2)/Weights!$J$15</f>
        <v>-2.087686957403879</v>
      </c>
      <c r="DD544" s="9">
        <f>(Batters__No_Defense[[#This Row],[wRAA/500]]+Batters__No_Defense[[#This Row],[wSB/500]]+Batters__No_Defense[[#This Row],[UBR/500]])/Weights!$J$15</f>
        <v>-1.9509605512188339</v>
      </c>
      <c r="DE544" s="14">
        <f>_xlfn.RANK.EQ(Batters__No_Defense[[#This Row],[oWAA vL/500]],Batters__No_Defense[oWAA vL/500],0)</f>
        <v>530</v>
      </c>
      <c r="DF544" s="14">
        <f>_xlfn.RANK.EQ(Batters__No_Defense[[#This Row],[oWAA vR/500]],Batters__No_Defense[oWAA vR/500],0)</f>
        <v>541</v>
      </c>
      <c r="DG544" s="14">
        <f>_xlfn.RANK.EQ(Batters__No_Defense[[#This Row],[oWAA/500]],Batters__No_Defense[oWAA/500],0)</f>
        <v>543</v>
      </c>
    </row>
    <row r="545" spans="1:111" x14ac:dyDescent="0.25">
      <c r="A545" s="14" t="s">
        <v>4004</v>
      </c>
      <c r="B545">
        <v>62233</v>
      </c>
      <c r="C545">
        <v>53</v>
      </c>
      <c r="D545" s="14" t="s">
        <v>2</v>
      </c>
      <c r="E545">
        <v>42</v>
      </c>
      <c r="F545">
        <v>28</v>
      </c>
      <c r="G545">
        <v>54</v>
      </c>
      <c r="H545">
        <v>118</v>
      </c>
      <c r="I545">
        <v>55</v>
      </c>
      <c r="J545">
        <v>73</v>
      </c>
      <c r="K545">
        <v>50</v>
      </c>
      <c r="L545">
        <v>28</v>
      </c>
      <c r="M545">
        <v>45</v>
      </c>
      <c r="N545">
        <v>101</v>
      </c>
      <c r="O545">
        <v>56</v>
      </c>
      <c r="P545">
        <v>78</v>
      </c>
      <c r="Q545">
        <v>40</v>
      </c>
      <c r="R545">
        <v>28</v>
      </c>
      <c r="S545">
        <v>57</v>
      </c>
      <c r="T545">
        <v>127</v>
      </c>
      <c r="U545">
        <v>55</v>
      </c>
      <c r="V545">
        <v>72</v>
      </c>
      <c r="W545">
        <v>74</v>
      </c>
      <c r="X545">
        <v>78</v>
      </c>
      <c r="Y545">
        <v>68</v>
      </c>
      <c r="Z545">
        <v>44</v>
      </c>
      <c r="AA545">
        <v>66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0.1240216</v>
      </c>
      <c r="AD545" s="12">
        <f>0.00197*Batters__No_Defense[[#This Row],[Steal Rate]]</f>
        <v>0.14577999999999999</v>
      </c>
      <c r="AE54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45" s="12">
        <f>1-Batters__No_Defense[[#This Row],[SB Rate]]</f>
        <v>0.47867540000000008</v>
      </c>
      <c r="AG54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45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45" s="9">
        <f>Batters__No_Defense[[#This Row],[BB vL Rate]]*(500-Batters__No_Defense[[#This Row],[HP/500]])</f>
        <v>15.599852464102415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45" s="9">
        <f>Batters__No_Defense[[#This Row],[SO vL Rate]]*(500-Batters__No_Defense[[#This Row],[HP/500]]-Batters__No_Defense[[#This Row],[BB vL/500]])</f>
        <v>27.67623096548463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45" s="9">
        <f>Batters__No_Defense[[#This Row],[HR vL Rate]]*(500-Batters__No_Defense[[#This Row],[HP/500]]+Batters__No_Defense[[#This Row],[BB vL/500]])</f>
        <v>3.5569910492929075</v>
      </c>
      <c r="AN545" s="9">
        <f>500-Batters__No_Defense[[#This Row],[HP/500]]-Batters__No_Defense[[#This Row],[BB vL/500]]-Batters__No_Defense[[#This Row],[SO vL/500]]-Batters__No_Defense[[#This Row],[HR vL/500]]</f>
        <v>449.18767159750826</v>
      </c>
      <c r="AO545" s="9">
        <f>-0.167545+0.253937*LOG(Batters__No_Defense[[#This Row],[BABIP vL]],10)</f>
        <v>0.27638462301387356</v>
      </c>
      <c r="AP545" s="9">
        <f>Batters__No_Defense[[#This Row],[BIP vL/500]]*Batters__No_Defense[[#This Row],[BABIPvL]]</f>
        <v>124.14856527695696</v>
      </c>
      <c r="AQ545" s="9">
        <f>IF(Batters__No_Defense[[#This Row],[Gap vL]]&lt;=65,0.003376*Batters__No_Defense[[#This Row],[Gap vL]],0.003376*65+0.0026132*(Batters__No_Defense[[#This Row],[Gap vL]]-65))</f>
        <v>0.16880000000000001</v>
      </c>
      <c r="AR545" s="9">
        <f>Batters__No_Defense[[#This Row],[HIP vL/500]]*Batters__No_Defense[[#This Row],[XBH vL Rate]]</f>
        <v>20.956277818750337</v>
      </c>
      <c r="AS545" s="9">
        <f>Batters__No_Defense[[#This Row],[XBH vL/500]]*Batters__No_Defense[[#This Row],[3B Rate]]</f>
        <v>2.5990311051259267</v>
      </c>
      <c r="AT545" s="9">
        <f>Batters__No_Defense[[#This Row],[XBH vL/500]]-Batters__No_Defense[[#This Row],[3B vL/500]]</f>
        <v>18.357246713624409</v>
      </c>
      <c r="AU545" s="9">
        <f>Batters__No_Defense[[#This Row],[HIP vL/500]]-Batters__No_Defense[[#This Row],[XBH vL/500]]</f>
        <v>103.19228745820662</v>
      </c>
      <c r="AV545" s="9">
        <f>Batters__No_Defense[[#This Row],[1B vL/500]]+Batters__No_Defense[[#This Row],[2B vL/500]]+Batters__No_Defense[[#This Row],[3B vL/500]]+Batters__No_Defense[[#This Row],[HR vL/500]]</f>
        <v>127.70555632624986</v>
      </c>
      <c r="AW545" s="9">
        <f>500-Batters__No_Defense[[#This Row],[HP/500]]-Batters__No_Defense[[#This Row],[BB vL/500]]</f>
        <v>480.42089361228579</v>
      </c>
      <c r="AX545" s="9">
        <f>Batters__No_Defense[[#This Row],[BB vL/500]]+Batters__No_Defense[[#This Row],[HP/500]]+Batters__No_Defense[[#This Row],[1B vL/500]]</f>
        <v>122.77139384592085</v>
      </c>
      <c r="AY545" s="9">
        <f>Batters__No_Defense[[#This Row],[SBO vL/500]]*Batters__No_Defense[[#This Row],[SBA Rate]]</f>
        <v>17.897613794858341</v>
      </c>
      <c r="AZ545" s="9">
        <f>Batters__No_Defense[[#This Row],[SB Rate]]*Batters__No_Defense[[#This Row],[SBA vL/500]]</f>
        <v>9.3304663525590055</v>
      </c>
      <c r="BA545" s="9">
        <f>Batters__No_Defense[[#This Row],[SBA vL/500]]-Batters__No_Defense[[#This Row],[SB vL/500]]</f>
        <v>8.5671474422993352</v>
      </c>
      <c r="BB54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5" s="9">
        <f>Batters__No_Defense[[#This Row],[BB vR Rate]]*(500-Batters__No_Defense[[#This Row],[HP/500]])</f>
        <v>26.71865350815073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45" s="9">
        <f>Batters__No_Defense[[#This Row],[SO vR Rate]]*(500-Batters__No_Defense[[#This Row],[HP/500]]-Batters__No_Defense[[#This Row],[BB vR/500]])</f>
        <v>15.58669574942258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45" s="9">
        <f>Batters__No_Defense[[#This Row],[HR vR Rate]]*(500-Batters__No_Defense[[#This Row],[HP/500]]+Batters__No_Defense[[#This Row],[BB vR/500]])</f>
        <v>3.6342934016715485</v>
      </c>
      <c r="BH545" s="9">
        <f>500-Batters__No_Defense[[#This Row],[HP/500]]-Batters__No_Defense[[#This Row],[BB vR/500]]-Batters__No_Defense[[#This Row],[SO vR/500]]-Batters__No_Defense[[#This Row],[HR vR/500]]</f>
        <v>450.08110341714337</v>
      </c>
      <c r="BI545" s="9">
        <f>-0.167545+0.253937*LOG(Batters__No_Defense[[#This Row],[BABIP vR]],10)</f>
        <v>0.27439748028209987</v>
      </c>
      <c r="BJ545" s="9">
        <f>Batters__No_Defense[[#This Row],[BIP vR/500]]*Batters__No_Defense[[#This Row],[BABIPvR]]</f>
        <v>123.50112070025135</v>
      </c>
      <c r="BK545" s="9">
        <f>IF(Batters__No_Defense[[#This Row],[Gap vR]]&lt;=65,0.003376*Batters__No_Defense[[#This Row],[Gap vR]],0.003376*65+0.0026132*(Batters__No_Defense[[#This Row],[Gap vR]]-65))</f>
        <v>0.13503999999999999</v>
      </c>
      <c r="BL545" s="9">
        <f>Batters__No_Defense[[#This Row],[HIP vR/500]]*Batters__No_Defense[[#This Row],[XBH vR Rate]]</f>
        <v>16.677591339361943</v>
      </c>
      <c r="BM545" s="9">
        <f>Batters__No_Defense[[#This Row],[XBH vR/500]]*Batters__No_Defense[[#This Row],[3B Rate]]</f>
        <v>2.0683815620538111</v>
      </c>
      <c r="BN545" s="9">
        <f>Batters__No_Defense[[#This Row],[XBH vR/500]]-Batters__No_Defense[[#This Row],[3B vR/500]]</f>
        <v>14.609209777308131</v>
      </c>
      <c r="BO545" s="9">
        <f>Batters__No_Defense[[#This Row],[HIP vR/500]]-Batters__No_Defense[[#This Row],[XBH vR/500]]</f>
        <v>106.82352936088941</v>
      </c>
      <c r="BP545" s="9">
        <f>Batters__No_Defense[[#This Row],[1B vR/500]]+Batters__No_Defense[[#This Row],[2B vR/500]]+Batters__No_Defense[[#This Row],[3B vR/500]]+Batters__No_Defense[[#This Row],[HR vR/500]]</f>
        <v>127.1354141019229</v>
      </c>
      <c r="BQ545" s="9">
        <f>500-Batters__No_Defense[[#This Row],[HP/500]]-Batters__No_Defense[[#This Row],[BB vR/500]]</f>
        <v>469.30209256823747</v>
      </c>
      <c r="BR545" s="9">
        <f>Batters__No_Defense[[#This Row],[BB vR/500]]+Batters__No_Defense[[#This Row],[HP/500]]+Batters__No_Defense[[#This Row],[1B vR/500]]</f>
        <v>137.52143679265197</v>
      </c>
      <c r="BS545" s="9">
        <f>Batters__No_Defense[[#This Row],[SBO vR/500]]*Batters__No_Defense[[#This Row],[SBA Rate]]</f>
        <v>20.047875055632804</v>
      </c>
      <c r="BT545" s="9">
        <f>Batters__No_Defense[[#This Row],[SB Rate]]*Batters__No_Defense[[#This Row],[SBA vR/500]]</f>
        <v>10.451450444227747</v>
      </c>
      <c r="BU545" s="9">
        <f>Batters__No_Defense[[#This Row],[SBA vL/500]]-Batters__No_Defense[[#This Row],[SB vR/500]]</f>
        <v>7.4461633506305933</v>
      </c>
      <c r="BV545" s="12">
        <f>Weights!$C$2*Batters__No_Defense[[#This Row],[BB vR Rate]]+Weights!$C$3*Batters__No_Defense[[#This Row],[BB vL Rate]]</f>
        <v>4.7028616047547968E-2</v>
      </c>
      <c r="BW545" s="9">
        <f>Batters__No_Defense[[#This Row],[BB rate]]*(500-Batters__No_Defense[[#This Row],[HP/500]])</f>
        <v>23.327169218844745</v>
      </c>
      <c r="BX545" s="12">
        <f>Weights!$C$2*Batters__No_Defense[[#This Row],[SO vR Rate]]+Weights!$C$3*Batters__No_Defense[[#This Row],[SO vL Rate]]</f>
        <v>4.0653767461957049E-2</v>
      </c>
      <c r="BY545" s="9">
        <f>Batters__No_Defense[[#This Row],[SO rate]]*(500-Batters__No_Defense[[#This Row],[BB/500]]-Batters__No_Defense[[#This Row],[HP/500]])</f>
        <v>19.216774754327293</v>
      </c>
      <c r="BZ545" s="12">
        <f>Weights!$C$2*Batters__No_Defense[[#This Row],[HR vR Rate]]+Weights!$C$3*Batters__No_Defense[[#This Row],[HR vL Rate]]</f>
        <v>6.9524000000000009E-3</v>
      </c>
      <c r="CA545" s="9">
        <f>Batters__No_Defense[[#This Row],[HR rate]]*(500-Batters__No_Defense[[#This Row],[BB/500]]-Batters__No_Defense[[#This Row],[HP/500]])</f>
        <v>3.2863548237443858</v>
      </c>
      <c r="CB545" s="9">
        <f>(500-Batters__No_Defense[[#This Row],[BB/500]]-Batters__No_Defense[[#This Row],[HP/500]]-Batters__No_Defense[[#This Row],[SO/500]]-Batters__No_Defense[[#This Row],[HR/500]])</f>
        <v>450.19044727947181</v>
      </c>
      <c r="CC545" s="9">
        <f>Weights!$C$2*Batters__No_Defense[[#This Row],[BABIPvR]]+Weights!$C$3*Batters__No_Defense[[#This Row],[BABIPvL]]</f>
        <v>0.27500360348987385</v>
      </c>
      <c r="CD545" s="9">
        <f>Batters__No_Defense[[#This Row],[BABIP ovr]]*Batters__No_Defense[[#This Row],[BIP/500]]</f>
        <v>123.80399525857283</v>
      </c>
      <c r="CE545" s="9">
        <f>Weights!$C$2*Batters__No_Defense[[#This Row],[XBH vR Rate]]+Weights!$C$3*Batters__No_Defense[[#This Row],[XBH vL Rate]]</f>
        <v>0.14533755898620543</v>
      </c>
      <c r="CF545" s="9">
        <f>Batters__No_Defense[[#This Row],[XBH Rate]]*Batters__No_Defense[[#This Row],[HIP/500]]</f>
        <v>17.993370463620725</v>
      </c>
      <c r="CG545" s="9">
        <f>Batters__No_Defense[[#This Row],[XBH/500]]*Batters__No_Defense[[#This Row],[3B Rate]]</f>
        <v>2.2315665942909839</v>
      </c>
      <c r="CH545" s="9">
        <f>Batters__No_Defense[[#This Row],[XBH/500]]-Batters__No_Defense[[#This Row],[3B/500]]</f>
        <v>15.761803869329741</v>
      </c>
      <c r="CI545" s="9">
        <f>Batters__No_Defense[[#This Row],[HIP/500]]-Batters__No_Defense[[#This Row],[XBH/500]]</f>
        <v>105.8106247949521</v>
      </c>
      <c r="CJ545" s="9">
        <f>Batters__No_Defense[[#This Row],[HIP/500]]+Batters__No_Defense[[#This Row],[HR/500]]</f>
        <v>127.09035008231722</v>
      </c>
      <c r="CK545" s="9">
        <f>500-Batters__No_Defense[[#This Row],[BB/500]]-Batters__No_Defense[[#This Row],[HP/500]]</f>
        <v>472.69357685754346</v>
      </c>
      <c r="CL545" s="9">
        <f>Batters__No_Defense[[#This Row],[BB/500]]+Batters__No_Defense[[#This Row],[HP/500]]+Batters__No_Defense[[#This Row],[1B/500]]</f>
        <v>133.11704793740867</v>
      </c>
      <c r="CM545" s="9">
        <f>Batters__No_Defense[[#This Row],[SBO/500]]*Batters__No_Defense[[#This Row],[SBA Rate]]</f>
        <v>19.405803248315436</v>
      </c>
      <c r="CN545" s="9">
        <f>Batters__No_Defense[[#This Row],[SBA/500]]*Batters__No_Defense[[#This Row],[SB Rate]]</f>
        <v>10.116722616106744</v>
      </c>
      <c r="CO545" s="9">
        <f>Batters__No_Defense[[#This Row],[SBA/500]]-Batters__No_Defense[[#This Row],[SB/500]]</f>
        <v>9.2890806322086927</v>
      </c>
      <c r="CP545" s="9">
        <f>(Batters__No_Defense[[#This Row],[HP/500]]/2+Batters__No_Defense[[#This Row],[BB vL/500]]+Batters__No_Defense[[#This Row],[H vL/500]])/500</f>
        <v>0.29059007150431637</v>
      </c>
      <c r="CQ545" s="9">
        <f>(Batters__No_Defense[[#This Row],[HP/500]]/2+Batters__No_Defense[[#This Row],[BB vR/500]]+Batters__No_Defense[[#This Row],[H vR/500]])/500</f>
        <v>0.3116873891437591</v>
      </c>
      <c r="CR545" s="9">
        <f>(Batters__No_Defense[[#This Row],[HP/500]]+Batters__No_Defense[[#This Row],[BB/500]]+Batters__No_Defense[[#This Row],[H/500]])/500</f>
        <v>0.30879354644954754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45" s="9">
        <f>((Batters__No_Defense[[#This Row],[wOBA vL]]-Weights!$J$11)/Weights!$J$10)*500</f>
        <v>-26.844587066223056</v>
      </c>
      <c r="CW545" s="9">
        <f>((Batters__No_Defense[[#This Row],[wOBA vR]]-Weights!$J$11)/Weights!$J$10)*500</f>
        <v>-21.722040606594881</v>
      </c>
      <c r="CX545" s="9">
        <f>((Batters__No_Defense[[#This Row],[wOBA]]-Weights!$J$11)/Weights!$J$10)*500</f>
        <v>-21.172631218881495</v>
      </c>
      <c r="CY545" s="14">
        <f>MAX(0,(Batters__No_Defense[[#This Row],[SB vL/500]]*Weights!$J$8+Batters__No_Defense[[#This Row],[CS vL/500]]*Weights!$J$9))</f>
        <v>0</v>
      </c>
      <c r="CZ545" s="14">
        <f>MAX(0,(Batters__No_Defense[[#This Row],[SB vR/500]]*Weights!$J$8+Batters__No_Defense[[#This Row],[CS vR/500]]*Weights!$J$9))</f>
        <v>0</v>
      </c>
      <c r="DA545" s="14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4989570454808119</v>
      </c>
      <c r="DC545" s="9">
        <f>(Batters__No_Defense[[#This Row],[wRAA vR/500]]+Batters__No_Defense[[#This Row],[wSB vR/500]]+Batters__No_Defense[[#This Row],[UBR/500]]*Weights!$C$2)/Weights!$J$15</f>
        <v>-2.0219030729925676</v>
      </c>
      <c r="DD545" s="9">
        <f>(Batters__No_Defense[[#This Row],[wRAA/500]]+Batters__No_Defense[[#This Row],[wSB/500]]+Batters__No_Defense[[#This Row],[UBR/500]])/Weights!$J$15</f>
        <v>-1.9706217145153311</v>
      </c>
      <c r="DE545" s="14">
        <f>_xlfn.RANK.EQ(Batters__No_Defense[[#This Row],[oWAA vL/500]],Batters__No_Defense[oWAA vL/500],0)</f>
        <v>577</v>
      </c>
      <c r="DF545" s="14">
        <f>_xlfn.RANK.EQ(Batters__No_Defense[[#This Row],[oWAA vR/500]],Batters__No_Defense[oWAA vR/500],0)</f>
        <v>530</v>
      </c>
      <c r="DG545" s="14">
        <f>_xlfn.RANK.EQ(Batters__No_Defense[[#This Row],[oWAA/500]],Batters__No_Defense[oWAA/500],0)</f>
        <v>544</v>
      </c>
    </row>
    <row r="546" spans="1:111" x14ac:dyDescent="0.25">
      <c r="A546" s="14" t="s">
        <v>9783</v>
      </c>
      <c r="B546">
        <v>63429</v>
      </c>
      <c r="C546">
        <v>54</v>
      </c>
      <c r="D546" s="14" t="s">
        <v>2</v>
      </c>
      <c r="E546">
        <v>55</v>
      </c>
      <c r="F546">
        <v>56</v>
      </c>
      <c r="G546">
        <v>53</v>
      </c>
      <c r="H546">
        <v>92</v>
      </c>
      <c r="I546">
        <v>48</v>
      </c>
      <c r="J546">
        <v>69</v>
      </c>
      <c r="K546">
        <v>46</v>
      </c>
      <c r="L546">
        <v>48</v>
      </c>
      <c r="M546">
        <v>61</v>
      </c>
      <c r="N546">
        <v>108</v>
      </c>
      <c r="O546">
        <v>46</v>
      </c>
      <c r="P546">
        <v>63</v>
      </c>
      <c r="Q546">
        <v>57</v>
      </c>
      <c r="R546">
        <v>59</v>
      </c>
      <c r="S546">
        <v>49</v>
      </c>
      <c r="T546">
        <v>87</v>
      </c>
      <c r="U546">
        <v>49</v>
      </c>
      <c r="V546">
        <v>35</v>
      </c>
      <c r="W546">
        <v>32</v>
      </c>
      <c r="X546">
        <v>60</v>
      </c>
      <c r="Y546">
        <v>43</v>
      </c>
      <c r="Z546">
        <v>46</v>
      </c>
      <c r="AA546">
        <v>8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6.1642000000000002E-2</v>
      </c>
      <c r="AD546" s="12">
        <f>0.00197*Batters__No_Defense[[#This Row],[Steal Rate]]</f>
        <v>6.3039999999999999E-2</v>
      </c>
      <c r="AE5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46" s="12">
        <f>1-Batters__No_Defense[[#This Row],[SB Rate]]</f>
        <v>0.61144880000000001</v>
      </c>
      <c r="AG5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46" s="9">
        <f>Batters__No_Defense[[#This Row],[SO vL Rate]]*(500-Batters__No_Defense[[#This Row],[HP/500]]-Batters__No_Defense[[#This Row],[BB vL/500]])</f>
        <v>23.764104055418532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6" s="9">
        <f>Batters__No_Defense[[#This Row],[HR vL Rate]]*(500-Batters__No_Defense[[#This Row],[HP/500]]+Batters__No_Defense[[#This Row],[BB vL/500]])</f>
        <v>7.2691617644020532</v>
      </c>
      <c r="AN546" s="9">
        <f>500-Batters__No_Defense[[#This Row],[HP/500]]-Batters__No_Defense[[#This Row],[BB vL/500]]-Batters__No_Defense[[#This Row],[SO vL/500]]-Batters__No_Defense[[#This Row],[HR vL/500]]</f>
        <v>434.56255973373408</v>
      </c>
      <c r="AO546" s="9">
        <f>-0.167545+0.253937*LOG(Batters__No_Defense[[#This Row],[BABIP vL]],10)</f>
        <v>0.25469073550372384</v>
      </c>
      <c r="AP546" s="9">
        <f>Batters__No_Defense[[#This Row],[BIP vL/500]]*Batters__No_Defense[[#This Row],[BABIPvL]]</f>
        <v>110.67905796096566</v>
      </c>
      <c r="AQ546" s="9">
        <f>IF(Batters__No_Defense[[#This Row],[Gap vL]]&lt;=65,0.003376*Batters__No_Defense[[#This Row],[Gap vL]],0.003376*65+0.0026132*(Batters__No_Defense[[#This Row],[Gap vL]]-65))</f>
        <v>0.15529600000000002</v>
      </c>
      <c r="AR546" s="9">
        <f>Batters__No_Defense[[#This Row],[HIP vL/500]]*Batters__No_Defense[[#This Row],[XBH vL Rate]]</f>
        <v>17.188014985106125</v>
      </c>
      <c r="AS546" s="9">
        <f>Batters__No_Defense[[#This Row],[XBH vL/500]]*Batters__No_Defense[[#This Row],[3B Rate]]</f>
        <v>1.0595036197119119</v>
      </c>
      <c r="AT546" s="9">
        <f>Batters__No_Defense[[#This Row],[XBH vL/500]]-Batters__No_Defense[[#This Row],[3B vL/500]]</f>
        <v>16.128511365394214</v>
      </c>
      <c r="AU546" s="9">
        <f>Batters__No_Defense[[#This Row],[HIP vL/500]]-Batters__No_Defense[[#This Row],[XBH vL/500]]</f>
        <v>93.491042975859543</v>
      </c>
      <c r="AV546" s="9">
        <f>Batters__No_Defense[[#This Row],[1B vL/500]]+Batters__No_Defense[[#This Row],[2B vL/500]]+Batters__No_Defense[[#This Row],[3B vL/500]]+Batters__No_Defense[[#This Row],[HR vL/500]]</f>
        <v>117.94821972536774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7.89521742230487</v>
      </c>
      <c r="AY546" s="9">
        <f>Batters__No_Defense[[#This Row],[SBO vL/500]]*Batters__No_Defense[[#This Row],[SBA Rate]]</f>
        <v>8.0625145063020991</v>
      </c>
      <c r="AZ546" s="9">
        <f>Batters__No_Defense[[#This Row],[SB Rate]]*Batters__No_Defense[[#This Row],[SBA vL/500]]</f>
        <v>3.1326996864410881</v>
      </c>
      <c r="BA546" s="9">
        <f>Batters__No_Defense[[#This Row],[SBA vL/500]]-Batters__No_Defense[[#This Row],[SB vL/500]]</f>
        <v>4.9298148198610114</v>
      </c>
      <c r="BB5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6" s="9">
        <f>Batters__No_Defense[[#This Row],[BB vR Rate]]*(500-Batters__No_Defense[[#This Row],[HP/500]])</f>
        <v>19.306119478785185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46" s="9">
        <f>Batters__No_Defense[[#This Row],[SO vR Rate]]*(500-Batters__No_Defense[[#This Row],[HP/500]]-Batters__No_Defense[[#This Row],[BB vR/500]])</f>
        <v>33.724937901334123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46" s="9">
        <f>Batters__No_Defense[[#This Row],[HR vR Rate]]*(500-Batters__No_Defense[[#This Row],[HP/500]]+Batters__No_Defense[[#This Row],[BB vR/500]])</f>
        <v>9.8620678895621321</v>
      </c>
      <c r="BH546" s="9">
        <f>500-Batters__No_Defense[[#This Row],[HP/500]]-Batters__No_Defense[[#This Row],[BB vR/500]]-Batters__No_Defense[[#This Row],[SO vR/500]]-Batters__No_Defense[[#This Row],[HR vR/500]]</f>
        <v>433.12762080670677</v>
      </c>
      <c r="BI546" s="9">
        <f>-0.167545+0.253937*LOG(Batters__No_Defense[[#This Row],[BABIP vR]],10)</f>
        <v>0.26165832197420064</v>
      </c>
      <c r="BJ546" s="9">
        <f>Batters__No_Defense[[#This Row],[BIP vR/500]]*Batters__No_Defense[[#This Row],[BABIPvR]]</f>
        <v>113.33144646096076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1.808596905375602</v>
      </c>
      <c r="BM546" s="9">
        <f>Batters__No_Defense[[#This Row],[XBH vR/500]]*Batters__No_Defense[[#This Row],[3B Rate]]</f>
        <v>1.344325530441163</v>
      </c>
      <c r="BN546" s="9">
        <f>Batters__No_Defense[[#This Row],[XBH vR/500]]-Batters__No_Defense[[#This Row],[3B vR/500]]</f>
        <v>20.464271374934437</v>
      </c>
      <c r="BO546" s="9">
        <f>Batters__No_Defense[[#This Row],[HIP vR/500]]-Batters__No_Defense[[#This Row],[XBH vR/500]]</f>
        <v>91.522849555585168</v>
      </c>
      <c r="BP546" s="9">
        <f>Batters__No_Defense[[#This Row],[1B vR/500]]+Batters__No_Defense[[#This Row],[2B vR/500]]+Batters__No_Defense[[#This Row],[3B vR/500]]+Batters__No_Defense[[#This Row],[HR vR/500]]</f>
        <v>123.1935143505229</v>
      </c>
      <c r="BQ546" s="9">
        <f>500-Batters__No_Defense[[#This Row],[HP/500]]-Batters__No_Defense[[#This Row],[BB vR/500]]</f>
        <v>476.714626597603</v>
      </c>
      <c r="BR546" s="9">
        <f>Batters__No_Defense[[#This Row],[BB vR/500]]+Batters__No_Defense[[#This Row],[HP/500]]+Batters__No_Defense[[#This Row],[1B vR/500]]</f>
        <v>114.80822295798217</v>
      </c>
      <c r="BS546" s="9">
        <f>Batters__No_Defense[[#This Row],[SBO vR/500]]*Batters__No_Defense[[#This Row],[SBA Rate]]</f>
        <v>7.2375103752711958</v>
      </c>
      <c r="BT546" s="9">
        <f>Batters__No_Defense[[#This Row],[SB Rate]]*Batters__No_Defense[[#This Row],[SBA vR/500]]</f>
        <v>2.8121433413240733</v>
      </c>
      <c r="BU546" s="9">
        <f>Batters__No_Defense[[#This Row],[SBA vL/500]]-Batters__No_Defense[[#This Row],[SB vR/500]]</f>
        <v>5.2503711649780254</v>
      </c>
      <c r="BV546" s="12">
        <f>Weights!$C$2*Batters__No_Defense[[#This Row],[BB vR Rate]]+Weights!$C$3*Batters__No_Defense[[#This Row],[BB vL Rate]]</f>
        <v>4.5759383952452048E-2</v>
      </c>
      <c r="BW546" s="9">
        <f>Batters__No_Defense[[#This Row],[BB rate]]*(500-Batters__No_Defense[[#This Row],[HP/500]])</f>
        <v>22.69760376809117</v>
      </c>
      <c r="BX546" s="12">
        <f>Weights!$C$2*Batters__No_Defense[[#This Row],[SO vR Rate]]+Weights!$C$3*Batters__No_Defense[[#This Row],[SO vL Rate]]</f>
        <v>6.4734245511496202E-2</v>
      </c>
      <c r="BY546" s="9">
        <f>Batters__No_Defense[[#This Row],[SO rate]]*(500-Batters__No_Defense[[#This Row],[BB/500]]-Batters__No_Defense[[#This Row],[HP/500]])</f>
        <v>30.640216500458155</v>
      </c>
      <c r="BZ546" s="12">
        <f>Weights!$C$2*Batters__No_Defense[[#This Row],[HR vR Rate]]+Weights!$C$3*Batters__No_Defense[[#This Row],[HR vL Rate]]</f>
        <v>1.7511882683146275E-2</v>
      </c>
      <c r="CA546" s="9">
        <f>Batters__No_Defense[[#This Row],[HR rate]]*(500-Batters__No_Defense[[#This Row],[BB/500]]-Batters__No_Defense[[#This Row],[HP/500]])</f>
        <v>8.2887793393210458</v>
      </c>
      <c r="CB546" s="9">
        <f>(500-Batters__No_Defense[[#This Row],[BB/500]]-Batters__No_Defense[[#This Row],[HP/500]]-Batters__No_Defense[[#This Row],[SO/500]]-Batters__No_Defense[[#This Row],[HR/500]])</f>
        <v>434.39414646851782</v>
      </c>
      <c r="CC546" s="9">
        <f>Weights!$C$2*Batters__No_Defense[[#This Row],[BABIPvR]]+Weights!$C$3*Batters__No_Defense[[#This Row],[BABIPvL]]</f>
        <v>0.25953305145668815</v>
      </c>
      <c r="CD546" s="9">
        <f>Batters__No_Defense[[#This Row],[BABIP ovr]]*Batters__No_Defense[[#This Row],[BIP/500]]</f>
        <v>112.73963836789797</v>
      </c>
      <c r="CE546" s="9">
        <f>Weights!$C$2*Batters__No_Defense[[#This Row],[XBH vR Rate]]+Weights!$C$3*Batters__No_Defense[[#This Row],[XBH vL Rate]]</f>
        <v>0.18110468511517402</v>
      </c>
      <c r="CF546" s="9">
        <f>Batters__No_Defense[[#This Row],[XBH Rate]]*Batters__No_Defense[[#This Row],[HIP/500]]</f>
        <v>20.417676706616753</v>
      </c>
      <c r="CG546" s="9">
        <f>Batters__No_Defense[[#This Row],[XBH/500]]*Batters__No_Defense[[#This Row],[3B Rate]]</f>
        <v>1.25858642754927</v>
      </c>
      <c r="CH546" s="9">
        <f>Batters__No_Defense[[#This Row],[XBH/500]]-Batters__No_Defense[[#This Row],[3B/500]]</f>
        <v>19.159090279067485</v>
      </c>
      <c r="CI546" s="9">
        <f>Batters__No_Defense[[#This Row],[HIP/500]]-Batters__No_Defense[[#This Row],[XBH/500]]</f>
        <v>92.321961661281222</v>
      </c>
      <c r="CJ546" s="9">
        <f>Batters__No_Defense[[#This Row],[HIP/500]]+Batters__No_Defense[[#This Row],[HR/500]]</f>
        <v>121.02841770721901</v>
      </c>
      <c r="CK546" s="9">
        <f>500-Batters__No_Defense[[#This Row],[BB/500]]-Batters__No_Defense[[#This Row],[HP/500]]</f>
        <v>473.32314230829701</v>
      </c>
      <c r="CL546" s="9">
        <f>Batters__No_Defense[[#This Row],[BB/500]]+Batters__No_Defense[[#This Row],[HP/500]]+Batters__No_Defense[[#This Row],[1B/500]]</f>
        <v>118.99881935298421</v>
      </c>
      <c r="CM546" s="9">
        <f>Batters__No_Defense[[#This Row],[SBO/500]]*Batters__No_Defense[[#This Row],[SBA Rate]]</f>
        <v>7.5016855720121249</v>
      </c>
      <c r="CN546" s="9">
        <f>Batters__No_Defense[[#This Row],[SBA/500]]*Batters__No_Defense[[#This Row],[SB Rate]]</f>
        <v>2.9147889310279975</v>
      </c>
      <c r="CO546" s="9">
        <f>Batters__No_Defense[[#This Row],[SBA/500]]-Batters__No_Defense[[#This Row],[SB/500]]</f>
        <v>4.5868966409841274</v>
      </c>
      <c r="CP546" s="9">
        <f>(Batters__No_Defense[[#This Row],[HP/500]]/2+Batters__No_Defense[[#This Row],[BB vL/500]]+Batters__No_Defense[[#This Row],[H vL/500]])/500</f>
        <v>0.30072553442001432</v>
      </c>
      <c r="CQ546" s="9">
        <f>(Batters__No_Defense[[#This Row],[HP/500]]/2+Batters__No_Defense[[#This Row],[BB vR/500]]+Batters__No_Defense[[#This Row],[H vR/500]])/500</f>
        <v>0.28897852158222798</v>
      </c>
      <c r="CR546" s="9">
        <f>(Batters__No_Defense[[#This Row],[HP/500]]+Batters__No_Defense[[#This Row],[BB/500]]+Batters__No_Defense[[#This Row],[H/500]])/500</f>
        <v>0.29541055079784401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46" s="9">
        <f>((Batters__No_Defense[[#This Row],[wOBA vL]]-Weights!$J$11)/Weights!$J$10)*500</f>
        <v>-23.370329303464469</v>
      </c>
      <c r="CW546" s="9">
        <f>((Batters__No_Defense[[#This Row],[wOBA vR]]-Weights!$J$11)/Weights!$J$10)*500</f>
        <v>-22.417250665255779</v>
      </c>
      <c r="CX546" s="9">
        <f>((Batters__No_Defense[[#This Row],[wOBA]]-Weights!$J$11)/Weights!$J$10)*500</f>
        <v>-21.276530086852226</v>
      </c>
      <c r="CY546" s="14">
        <f>MAX(0,(Batters__No_Defense[[#This Row],[SB vL/500]]*Weights!$J$8+Batters__No_Defense[[#This Row],[CS vL/500]]*Weights!$J$9))</f>
        <v>0</v>
      </c>
      <c r="CZ546" s="14">
        <f>MAX(0,(Batters__No_Defense[[#This Row],[SB vR/500]]*Weights!$J$8+Batters__No_Defense[[#This Row],[CS vR/500]]*Weights!$J$9))</f>
        <v>0</v>
      </c>
      <c r="DA546" s="14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1756193305616116</v>
      </c>
      <c r="DC546" s="9">
        <f>(Batters__No_Defense[[#This Row],[wRAA vR/500]]+Batters__No_Defense[[#This Row],[wSB vR/500]]+Batters__No_Defense[[#This Row],[UBR/500]]*Weights!$C$2)/Weights!$J$15</f>
        <v>-2.0868458604685847</v>
      </c>
      <c r="DD546" s="9">
        <f>(Batters__No_Defense[[#This Row],[wRAA/500]]+Batters__No_Defense[[#This Row],[wSB/500]]+Batters__No_Defense[[#This Row],[UBR/500]])/Weights!$J$15</f>
        <v>-1.9806140987596184</v>
      </c>
      <c r="DE546" s="14">
        <f>_xlfn.RANK.EQ(Batters__No_Defense[[#This Row],[oWAA vL/500]],Batters__No_Defense[oWAA vL/500],0)</f>
        <v>542</v>
      </c>
      <c r="DF546" s="14">
        <f>_xlfn.RANK.EQ(Batters__No_Defense[[#This Row],[oWAA vR/500]],Batters__No_Defense[oWAA vR/500],0)</f>
        <v>537</v>
      </c>
      <c r="DG546" s="14">
        <f>_xlfn.RANK.EQ(Batters__No_Defense[[#This Row],[oWAA/500]],Batters__No_Defense[oWAA/500],0)</f>
        <v>545</v>
      </c>
    </row>
    <row r="547" spans="1:111" x14ac:dyDescent="0.25">
      <c r="A547" s="14" t="s">
        <v>1480</v>
      </c>
      <c r="B547">
        <v>62170</v>
      </c>
      <c r="C547">
        <v>42</v>
      </c>
      <c r="D547" s="14" t="s">
        <v>2</v>
      </c>
      <c r="E547">
        <v>72</v>
      </c>
      <c r="F547">
        <v>53</v>
      </c>
      <c r="G547">
        <v>59</v>
      </c>
      <c r="H547">
        <v>67</v>
      </c>
      <c r="I547">
        <v>49</v>
      </c>
      <c r="J547">
        <v>54</v>
      </c>
      <c r="K547">
        <v>72</v>
      </c>
      <c r="L547">
        <v>53</v>
      </c>
      <c r="M547">
        <v>59</v>
      </c>
      <c r="N547">
        <v>67</v>
      </c>
      <c r="O547">
        <v>49</v>
      </c>
      <c r="P547">
        <v>54</v>
      </c>
      <c r="Q547">
        <v>72</v>
      </c>
      <c r="R547">
        <v>53</v>
      </c>
      <c r="S547">
        <v>59</v>
      </c>
      <c r="T547">
        <v>67</v>
      </c>
      <c r="U547">
        <v>49</v>
      </c>
      <c r="V547">
        <v>67</v>
      </c>
      <c r="W547">
        <v>67</v>
      </c>
      <c r="X547">
        <v>65</v>
      </c>
      <c r="Y547">
        <v>69</v>
      </c>
      <c r="Z547">
        <v>4</v>
      </c>
      <c r="AA547">
        <v>4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0.1090376</v>
      </c>
      <c r="AD547" s="12">
        <f>0.00197*Batters__No_Defense[[#This Row],[Steal Rate]]</f>
        <v>0.13199</v>
      </c>
      <c r="AE547" s="12">
        <f>IF(Batters__No_Defense[[#This Row],[Stealing]]&lt;=80,-0.0540268+0.0073763*Batters__No_Defense[[#This Row],[Stealing]],-0.0540268+0.0073763*80+0.0094408*(Batters__No_Defense[[#This Row],[Stealing]]-80))</f>
        <v>0.4254327</v>
      </c>
      <c r="AF547" s="12">
        <f>1-Batters__No_Defense[[#This Row],[SB Rate]]</f>
        <v>0.5745673</v>
      </c>
      <c r="AG5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4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47" s="9">
        <f>Batters__No_Defense[[#This Row],[BB vL Rate]]*(500-Batters__No_Defense[[#This Row],[HP/500]])</f>
        <v>28.571787015492117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7" s="9">
        <f>Batters__No_Defense[[#This Row],[SO vL Rate]]*(500-Batters__No_Defense[[#This Row],[HP/500]]-Batters__No_Defense[[#This Row],[BB vL/500]])</f>
        <v>51.118423158896789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47" s="9">
        <f>Batters__No_Defense[[#This Row],[HR vL Rate]]*(500-Batters__No_Defense[[#This Row],[HP/500]]+Batters__No_Defense[[#This Row],[BB vL/500]])</f>
        <v>8.5143991083477655</v>
      </c>
      <c r="AN547" s="9">
        <f>500-Batters__No_Defense[[#This Row],[HP/500]]-Batters__No_Defense[[#This Row],[BB vL/500]]-Batters__No_Defense[[#This Row],[SO vL/500]]-Batters__No_Defense[[#This Row],[HR vL/500]]</f>
        <v>407.81613679365148</v>
      </c>
      <c r="AO547" s="9">
        <f>-0.167545+0.253937*LOG(Batters__No_Defense[[#This Row],[BABIP vL]],10)</f>
        <v>0.26165832197420064</v>
      </c>
      <c r="AP547" s="9">
        <f>Batters__No_Defense[[#This Row],[BIP vL/500]]*Batters__No_Defense[[#This Row],[BABIPvL]]</f>
        <v>106.70848602742791</v>
      </c>
      <c r="AQ547" s="9">
        <f>IF(Batters__No_Defense[[#This Row],[Gap vL]]&lt;=65,0.003376*Batters__No_Defense[[#This Row],[Gap vL]],0.003376*65+0.0026132*(Batters__No_Defense[[#This Row],[Gap vL]]-65))</f>
        <v>0.23773240000000001</v>
      </c>
      <c r="AR547" s="9">
        <f>Batters__No_Defense[[#This Row],[HIP vL/500]]*Batters__No_Defense[[#This Row],[XBH vL Rate]]</f>
        <v>25.368064483666902</v>
      </c>
      <c r="AS547" s="9">
        <f>Batters__No_Defense[[#This Row],[XBH vL/500]]*Batters__No_Defense[[#This Row],[3B Rate]]</f>
        <v>2.7660728679442781</v>
      </c>
      <c r="AT547" s="9">
        <f>Batters__No_Defense[[#This Row],[XBH vL/500]]-Batters__No_Defense[[#This Row],[3B vL/500]]</f>
        <v>22.601991615722625</v>
      </c>
      <c r="AU547" s="9">
        <f>Batters__No_Defense[[#This Row],[HIP vL/500]]-Batters__No_Defense[[#This Row],[XBH vL/500]]</f>
        <v>81.340421543761011</v>
      </c>
      <c r="AV547" s="9">
        <f>Batters__No_Defense[[#This Row],[1B vL/500]]+Batters__No_Defense[[#This Row],[2B vL/500]]+Batters__No_Defense[[#This Row],[3B vL/500]]+Batters__No_Defense[[#This Row],[HR vL/500]]</f>
        <v>115.22288513577567</v>
      </c>
      <c r="AW547" s="9">
        <f>500-Batters__No_Defense[[#This Row],[HP/500]]-Batters__No_Defense[[#This Row],[BB vL/500]]</f>
        <v>467.44895906089607</v>
      </c>
      <c r="AX547" s="9">
        <f>Batters__No_Defense[[#This Row],[BB vL/500]]+Batters__No_Defense[[#This Row],[HP/500]]+Batters__No_Defense[[#This Row],[1B vL/500]]</f>
        <v>113.89146248286494</v>
      </c>
      <c r="AY547" s="9">
        <f>Batters__No_Defense[[#This Row],[SBO vL/500]]*Batters__No_Defense[[#This Row],[SBA Rate]]</f>
        <v>15.032534133113343</v>
      </c>
      <c r="AZ547" s="9">
        <f>Batters__No_Defense[[#This Row],[SB Rate]]*Batters__No_Defense[[#This Row],[SBA vL/500]]</f>
        <v>6.3953315840925686</v>
      </c>
      <c r="BA547" s="9">
        <f>Batters__No_Defense[[#This Row],[SBA vL/500]]-Batters__No_Defense[[#This Row],[SB vL/500]]</f>
        <v>8.637202549020774</v>
      </c>
      <c r="BB54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7" s="9">
        <f>Batters__No_Defense[[#This Row],[BB vR Rate]]*(500-Batters__No_Defense[[#This Row],[HP/500]])</f>
        <v>28.571787015492117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7" s="9">
        <f>Batters__No_Defense[[#This Row],[SO vR Rate]]*(500-Batters__No_Defense[[#This Row],[HP/500]]-Batters__No_Defense[[#This Row],[BB vR/500]])</f>
        <v>51.118423158896789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7" s="9">
        <f>Batters__No_Defense[[#This Row],[HR vR Rate]]*(500-Batters__No_Defense[[#This Row],[HP/500]]+Batters__No_Defense[[#This Row],[BB vR/500]])</f>
        <v>8.5143991083477655</v>
      </c>
      <c r="BH547" s="9">
        <f>500-Batters__No_Defense[[#This Row],[HP/500]]-Batters__No_Defense[[#This Row],[BB vR/500]]-Batters__No_Defense[[#This Row],[SO vR/500]]-Batters__No_Defense[[#This Row],[HR vR/500]]</f>
        <v>407.81613679365148</v>
      </c>
      <c r="BI547" s="9">
        <f>-0.167545+0.253937*LOG(Batters__No_Defense[[#This Row],[BABIP vR]],10)</f>
        <v>0.26165832197420064</v>
      </c>
      <c r="BJ547" s="9">
        <f>Batters__No_Defense[[#This Row],[BIP vR/500]]*Batters__No_Defense[[#This Row],[BABIPvR]]</f>
        <v>106.70848602742791</v>
      </c>
      <c r="BK547" s="9">
        <f>IF(Batters__No_Defense[[#This Row],[Gap vR]]&lt;=65,0.003376*Batters__No_Defense[[#This Row],[Gap vR]],0.003376*65+0.0026132*(Batters__No_Defense[[#This Row],[Gap vR]]-65))</f>
        <v>0.23773240000000001</v>
      </c>
      <c r="BL547" s="9">
        <f>Batters__No_Defense[[#This Row],[HIP vR/500]]*Batters__No_Defense[[#This Row],[XBH vR Rate]]</f>
        <v>25.368064483666902</v>
      </c>
      <c r="BM547" s="9">
        <f>Batters__No_Defense[[#This Row],[XBH vR/500]]*Batters__No_Defense[[#This Row],[3B Rate]]</f>
        <v>2.7660728679442781</v>
      </c>
      <c r="BN547" s="9">
        <f>Batters__No_Defense[[#This Row],[XBH vR/500]]-Batters__No_Defense[[#This Row],[3B vR/500]]</f>
        <v>22.601991615722625</v>
      </c>
      <c r="BO547" s="9">
        <f>Batters__No_Defense[[#This Row],[HIP vR/500]]-Batters__No_Defense[[#This Row],[XBH vR/500]]</f>
        <v>81.340421543761011</v>
      </c>
      <c r="BP547" s="9">
        <f>Batters__No_Defense[[#This Row],[1B vR/500]]+Batters__No_Defense[[#This Row],[2B vR/500]]+Batters__No_Defense[[#This Row],[3B vR/500]]+Batters__No_Defense[[#This Row],[HR vR/500]]</f>
        <v>115.22288513577567</v>
      </c>
      <c r="BQ547" s="9">
        <f>500-Batters__No_Defense[[#This Row],[HP/500]]-Batters__No_Defense[[#This Row],[BB vR/500]]</f>
        <v>467.44895906089607</v>
      </c>
      <c r="BR547" s="9">
        <f>Batters__No_Defense[[#This Row],[BB vR/500]]+Batters__No_Defense[[#This Row],[HP/500]]+Batters__No_Defense[[#This Row],[1B vR/500]]</f>
        <v>113.89146248286494</v>
      </c>
      <c r="BS547" s="9">
        <f>Batters__No_Defense[[#This Row],[SBO vR/500]]*Batters__No_Defense[[#This Row],[SBA Rate]]</f>
        <v>15.032534133113343</v>
      </c>
      <c r="BT547" s="9">
        <f>Batters__No_Defense[[#This Row],[SB Rate]]*Batters__No_Defense[[#This Row],[SBA vR/500]]</f>
        <v>6.3953315840925686</v>
      </c>
      <c r="BU547" s="9">
        <f>Batters__No_Defense[[#This Row],[SBA vL/500]]-Batters__No_Defense[[#This Row],[SB vR/500]]</f>
        <v>8.637202549020774</v>
      </c>
      <c r="BV547" s="12">
        <f>Weights!$C$2*Batters__No_Defense[[#This Row],[BB vR Rate]]+Weights!$C$3*Batters__No_Defense[[#This Row],[BB vL Rate]]</f>
        <v>5.7602000000000007E-2</v>
      </c>
      <c r="BW547" s="9">
        <f>Batters__No_Defense[[#This Row],[BB rate]]*(500-Batters__No_Defense[[#This Row],[HP/500]])</f>
        <v>28.571787015492117</v>
      </c>
      <c r="BX547" s="12">
        <f>Weights!$C$2*Batters__No_Defense[[#This Row],[SO vR Rate]]+Weights!$C$3*Batters__No_Defense[[#This Row],[SO vL Rate]]</f>
        <v>0.10935615999999998</v>
      </c>
      <c r="BY547" s="9">
        <f>Batters__No_Defense[[#This Row],[SO rate]]*(500-Batters__No_Defense[[#This Row],[BB/500]]-Batters__No_Defense[[#This Row],[HP/500]])</f>
        <v>51.118423158896789</v>
      </c>
      <c r="BZ547" s="12">
        <f>Weights!$C$2*Batters__No_Defense[[#This Row],[HR vR Rate]]+Weights!$C$3*Batters__No_Defense[[#This Row],[HR vL Rate]]</f>
        <v>1.6230500000000002E-2</v>
      </c>
      <c r="CA547" s="9">
        <f>Batters__No_Defense[[#This Row],[HR rate]]*(500-Batters__No_Defense[[#This Row],[BB/500]]-Batters__No_Defense[[#This Row],[HP/500]])</f>
        <v>7.586930330037875</v>
      </c>
      <c r="CB547" s="9">
        <f>(500-Batters__No_Defense[[#This Row],[BB/500]]-Batters__No_Defense[[#This Row],[HP/500]]-Batters__No_Defense[[#This Row],[SO/500]]-Batters__No_Defense[[#This Row],[HR/500]])</f>
        <v>408.74360557196138</v>
      </c>
      <c r="CC547" s="9">
        <f>Weights!$C$2*Batters__No_Defense[[#This Row],[BABIPvR]]+Weights!$C$3*Batters__No_Defense[[#This Row],[BABIPvL]]</f>
        <v>0.26165832197420064</v>
      </c>
      <c r="CD547" s="9">
        <f>Batters__No_Defense[[#This Row],[BABIP ovr]]*Batters__No_Defense[[#This Row],[BIP/500]]</f>
        <v>106.95116595164394</v>
      </c>
      <c r="CE547" s="9">
        <f>Weights!$C$2*Batters__No_Defense[[#This Row],[XBH vR Rate]]+Weights!$C$3*Batters__No_Defense[[#This Row],[XBH vL Rate]]</f>
        <v>0.23773240000000001</v>
      </c>
      <c r="CF547" s="9">
        <f>Batters__No_Defense[[#This Row],[XBH Rate]]*Batters__No_Defense[[#This Row],[HIP/500]]</f>
        <v>25.4257573644826</v>
      </c>
      <c r="CG547" s="9">
        <f>Batters__No_Defense[[#This Row],[XBH/500]]*Batters__No_Defense[[#This Row],[3B Rate]]</f>
        <v>2.7723635612055078</v>
      </c>
      <c r="CH547" s="9">
        <f>Batters__No_Defense[[#This Row],[XBH/500]]-Batters__No_Defense[[#This Row],[3B/500]]</f>
        <v>22.653393803277091</v>
      </c>
      <c r="CI547" s="9">
        <f>Batters__No_Defense[[#This Row],[HIP/500]]-Batters__No_Defense[[#This Row],[XBH/500]]</f>
        <v>81.525408587161337</v>
      </c>
      <c r="CJ547" s="9">
        <f>Batters__No_Defense[[#This Row],[HIP/500]]+Batters__No_Defense[[#This Row],[HR/500]]</f>
        <v>114.53809628168182</v>
      </c>
      <c r="CK547" s="9">
        <f>500-Batters__No_Defense[[#This Row],[BB/500]]-Batters__No_Defense[[#This Row],[HP/500]]</f>
        <v>467.44895906089607</v>
      </c>
      <c r="CL547" s="9">
        <f>Batters__No_Defense[[#This Row],[BB/500]]+Batters__No_Defense[[#This Row],[HP/500]]+Batters__No_Defense[[#This Row],[1B/500]]</f>
        <v>114.07644952626526</v>
      </c>
      <c r="CM547" s="9">
        <f>Batters__No_Defense[[#This Row],[SBO/500]]*Batters__No_Defense[[#This Row],[SBA Rate]]</f>
        <v>15.056950572971752</v>
      </c>
      <c r="CN547" s="9">
        <f>Batters__No_Defense[[#This Row],[SBA/500]]*Batters__No_Defense[[#This Row],[SB Rate]]</f>
        <v>6.4057191360259198</v>
      </c>
      <c r="CO547" s="9">
        <f>Batters__No_Defense[[#This Row],[SBA/500]]-Batters__No_Defense[[#This Row],[SB/500]]</f>
        <v>8.6512314369458316</v>
      </c>
      <c r="CP547" s="9">
        <f>(Batters__No_Defense[[#This Row],[HP/500]]/2+Batters__No_Defense[[#This Row],[BB vL/500]]+Batters__No_Defense[[#This Row],[H vL/500]])/500</f>
        <v>0.29156859822614739</v>
      </c>
      <c r="CQ547" s="9">
        <f>(Batters__No_Defense[[#This Row],[HP/500]]/2+Batters__No_Defense[[#This Row],[BB vR/500]]+Batters__No_Defense[[#This Row],[H vR/500]])/500</f>
        <v>0.29156859822614739</v>
      </c>
      <c r="CR547" s="9">
        <f>(Batters__No_Defense[[#This Row],[HP/500]]+Batters__No_Defense[[#This Row],[BB/500]]+Batters__No_Defense[[#This Row],[H/500]])/500</f>
        <v>0.29417827444157146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47" s="9">
        <f>((Batters__No_Defense[[#This Row],[wOBA vL]]-Weights!$J$11)/Weights!$J$10)*500</f>
        <v>-22.617181307836088</v>
      </c>
      <c r="CW547" s="9">
        <f>((Batters__No_Defense[[#This Row],[wOBA vR]]-Weights!$J$11)/Weights!$J$10)*500</f>
        <v>-22.617181307836088</v>
      </c>
      <c r="CX547" s="9">
        <f>((Batters__No_Defense[[#This Row],[wOBA]]-Weights!$J$11)/Weights!$J$10)*500</f>
        <v>-21.39667412490947</v>
      </c>
      <c r="CY547" s="14">
        <f>MAX(0,(Batters__No_Defense[[#This Row],[SB vL/500]]*Weights!$J$8+Batters__No_Defense[[#This Row],[CS vL/500]]*Weights!$J$9))</f>
        <v>0</v>
      </c>
      <c r="CZ547" s="14">
        <f>MAX(0,(Batters__No_Defense[[#This Row],[SB vR/500]]*Weights!$J$8+Batters__No_Defense[[#This Row],[CS vR/500]]*Weights!$J$9))</f>
        <v>0</v>
      </c>
      <c r="DA547" s="14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2.1054038146854519</v>
      </c>
      <c r="DC547" s="9">
        <f>(Batters__No_Defense[[#This Row],[wRAA vR/500]]+Batters__No_Defense[[#This Row],[wSB vR/500]]+Batters__No_Defense[[#This Row],[UBR/500]]*Weights!$C$2)/Weights!$J$15</f>
        <v>-2.1052274190996894</v>
      </c>
      <c r="DD547" s="9">
        <f>(Batters__No_Defense[[#This Row],[wRAA/500]]+Batters__No_Defense[[#This Row],[wSB/500]]+Batters__No_Defense[[#This Row],[UBR/500]])/Weights!$J$15</f>
        <v>-1.9914665802102445</v>
      </c>
      <c r="DE547" s="14">
        <f>_xlfn.RANK.EQ(Batters__No_Defense[[#This Row],[oWAA vL/500]],Batters__No_Defense[oWAA vL/500],0)</f>
        <v>534</v>
      </c>
      <c r="DF547" s="14">
        <f>_xlfn.RANK.EQ(Batters__No_Defense[[#This Row],[oWAA vR/500]],Batters__No_Defense[oWAA vR/500],0)</f>
        <v>542</v>
      </c>
      <c r="DG547" s="14">
        <f>_xlfn.RANK.EQ(Batters__No_Defense[[#This Row],[oWAA/500]],Batters__No_Defense[oWAA/500],0)</f>
        <v>546</v>
      </c>
    </row>
    <row r="548" spans="1:111" x14ac:dyDescent="0.25">
      <c r="A548" s="14" t="s">
        <v>5740</v>
      </c>
      <c r="B548">
        <v>62536</v>
      </c>
      <c r="C548">
        <v>53</v>
      </c>
      <c r="D548" s="14" t="s">
        <v>2</v>
      </c>
      <c r="E548">
        <v>56</v>
      </c>
      <c r="F548">
        <v>53</v>
      </c>
      <c r="G548">
        <v>57</v>
      </c>
      <c r="H548">
        <v>56</v>
      </c>
      <c r="I548">
        <v>55</v>
      </c>
      <c r="J548">
        <v>58</v>
      </c>
      <c r="K548">
        <v>66</v>
      </c>
      <c r="L548">
        <v>63</v>
      </c>
      <c r="M548">
        <v>67</v>
      </c>
      <c r="N548">
        <v>67</v>
      </c>
      <c r="O548">
        <v>56</v>
      </c>
      <c r="P548">
        <v>51</v>
      </c>
      <c r="Q548">
        <v>53</v>
      </c>
      <c r="R548">
        <v>50</v>
      </c>
      <c r="S548">
        <v>55</v>
      </c>
      <c r="T548">
        <v>54</v>
      </c>
      <c r="U548">
        <v>55</v>
      </c>
      <c r="V548">
        <v>6</v>
      </c>
      <c r="W548">
        <v>5</v>
      </c>
      <c r="X548">
        <v>6</v>
      </c>
      <c r="Y548">
        <v>6</v>
      </c>
      <c r="Z548">
        <v>69</v>
      </c>
      <c r="AA548">
        <v>3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1.0567200000000001E-2</v>
      </c>
      <c r="AD548" s="12">
        <f>0.00197*Batters__No_Defense[[#This Row],[Steal Rate]]</f>
        <v>9.8499999999999994E-3</v>
      </c>
      <c r="AE5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8" s="12">
        <f>1-Batters__No_Defense[[#This Row],[SB Rate]]</f>
        <v>1.0097689999999999</v>
      </c>
      <c r="AG54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48" s="9">
        <f>Batters__No_Defense[[#This Row],[BB vL Rate]]*(500-Batters__No_Defense[[#This Row],[HP/500]])</f>
        <v>35.984321044857673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8" s="9">
        <f>Batters__No_Defense[[#This Row],[SO vL Rate]]*(500-Batters__No_Defense[[#This Row],[HP/500]]-Batters__No_Defense[[#This Row],[BB vL/500]])</f>
        <v>50.307816901576047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8" s="9">
        <f>Batters__No_Defense[[#This Row],[HR vL Rate]]*(500-Batters__No_Defense[[#This Row],[HP/500]]+Batters__No_Defense[[#This Row],[BB vL/500]])</f>
        <v>11.212272792113819</v>
      </c>
      <c r="AN548" s="9">
        <f>500-Batters__No_Defense[[#This Row],[HP/500]]-Batters__No_Defense[[#This Row],[BB vL/500]]-Batters__No_Defense[[#This Row],[SO vL/500]]-Batters__No_Defense[[#This Row],[HR vL/500]]</f>
        <v>398.5163353378407</v>
      </c>
      <c r="AO548" s="9">
        <f>-0.167545+0.253937*LOG(Batters__No_Defense[[#This Row],[BABIP vL]],10)</f>
        <v>0.27638462301387356</v>
      </c>
      <c r="AP548" s="9">
        <f>Batters__No_Defense[[#This Row],[BIP vL/500]]*Batters__No_Defense[[#This Row],[BABIPvL]]</f>
        <v>110.14378710721952</v>
      </c>
      <c r="AQ548" s="9">
        <f>IF(Batters__No_Defense[[#This Row],[Gap vL]]&lt;=65,0.003376*Batters__No_Defense[[#This Row],[Gap vL]],0.003376*65+0.0026132*(Batters__No_Defense[[#This Row],[Gap vL]]-65))</f>
        <v>0.22205320000000001</v>
      </c>
      <c r="AR548" s="9">
        <f>Batters__No_Defense[[#This Row],[HIP vL/500]]*Batters__No_Defense[[#This Row],[XBH vL Rate]]</f>
        <v>24.457780387276838</v>
      </c>
      <c r="AS548" s="9">
        <f>Batters__No_Defense[[#This Row],[XBH vL/500]]*Batters__No_Defense[[#This Row],[3B Rate]]</f>
        <v>0.25845025690843182</v>
      </c>
      <c r="AT548" s="9">
        <f>Batters__No_Defense[[#This Row],[XBH vL/500]]-Batters__No_Defense[[#This Row],[3B vL/500]]</f>
        <v>24.199330130368406</v>
      </c>
      <c r="AU548" s="9">
        <f>Batters__No_Defense[[#This Row],[HIP vL/500]]-Batters__No_Defense[[#This Row],[XBH vL/500]]</f>
        <v>85.686006719942682</v>
      </c>
      <c r="AV548" s="9">
        <f>Batters__No_Defense[[#This Row],[1B vL/500]]+Batters__No_Defense[[#This Row],[2B vL/500]]+Batters__No_Defense[[#This Row],[3B vL/500]]+Batters__No_Defense[[#This Row],[HR vL/500]]</f>
        <v>121.35605989933335</v>
      </c>
      <c r="AW548" s="9">
        <f>500-Batters__No_Defense[[#This Row],[HP/500]]-Batters__No_Defense[[#This Row],[BB vL/500]]</f>
        <v>460.03642503153054</v>
      </c>
      <c r="AX548" s="9">
        <f>Batters__No_Defense[[#This Row],[BB vL/500]]+Batters__No_Defense[[#This Row],[HP/500]]+Batters__No_Defense[[#This Row],[1B vL/500]]</f>
        <v>125.64958168841217</v>
      </c>
      <c r="AY548" s="9">
        <f>Batters__No_Defense[[#This Row],[SBO vL/500]]*Batters__No_Defense[[#This Row],[SBA Rate]]</f>
        <v>1.2376483796308597</v>
      </c>
      <c r="AZ548" s="9">
        <f>Batters__No_Defense[[#This Row],[SB Rate]]*Batters__No_Defense[[#This Row],[SBA vL/500]]</f>
        <v>-1.2090587020613868E-2</v>
      </c>
      <c r="BA548" s="9">
        <f>Batters__No_Defense[[#This Row],[SBA vL/500]]-Batters__No_Defense[[#This Row],[SB vL/500]]</f>
        <v>1.2497389666514735</v>
      </c>
      <c r="BB54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8" s="9">
        <f>Batters__No_Defense[[#This Row],[BB vR Rate]]*(500-Batters__No_Defense[[#This Row],[HP/500]])</f>
        <v>24.86552000080934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48" s="9">
        <f>Batters__No_Defense[[#This Row],[SO vR Rate]]*(500-Batters__No_Defense[[#This Row],[HP/500]]-Batters__No_Defense[[#This Row],[BB vR/500]])</f>
        <v>68.505338523386214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8" s="9">
        <f>Batters__No_Defense[[#This Row],[HR vR Rate]]*(500-Batters__No_Defense[[#This Row],[HP/500]]+Batters__No_Defense[[#This Row],[BB vR/500]])</f>
        <v>7.6971363538227484</v>
      </c>
      <c r="BH548" s="9">
        <f>500-Batters__No_Defense[[#This Row],[HP/500]]-Batters__No_Defense[[#This Row],[BB vR/500]]-Batters__No_Defense[[#This Row],[SO vR/500]]-Batters__No_Defense[[#This Row],[HR vR/500]]</f>
        <v>394.95275119836987</v>
      </c>
      <c r="BI548" s="9">
        <f>-0.167545+0.253937*LOG(Batters__No_Defense[[#This Row],[BABIP vR]],10)</f>
        <v>0.27439748028209987</v>
      </c>
      <c r="BJ548" s="9">
        <f>Batters__No_Defense[[#This Row],[BIP vR/500]]*Batters__No_Defense[[#This Row],[BABIPvR]]</f>
        <v>108.37403975931579</v>
      </c>
      <c r="BK548" s="9">
        <f>IF(Batters__No_Defense[[#This Row],[Gap vR]]&lt;=65,0.003376*Batters__No_Defense[[#This Row],[Gap vR]],0.003376*65+0.0026132*(Batters__No_Defense[[#This Row],[Gap vR]]-65))</f>
        <v>0.178928</v>
      </c>
      <c r="BL548" s="9">
        <f>Batters__No_Defense[[#This Row],[HIP vR/500]]*Batters__No_Defense[[#This Row],[XBH vR Rate]]</f>
        <v>19.391150186054855</v>
      </c>
      <c r="BM548" s="9">
        <f>Batters__No_Defense[[#This Row],[XBH vR/500]]*Batters__No_Defense[[#This Row],[3B Rate]]</f>
        <v>0.20491016224607886</v>
      </c>
      <c r="BN548" s="9">
        <f>Batters__No_Defense[[#This Row],[XBH vR/500]]-Batters__No_Defense[[#This Row],[3B vR/500]]</f>
        <v>19.186240023808775</v>
      </c>
      <c r="BO548" s="9">
        <f>Batters__No_Defense[[#This Row],[HIP vR/500]]-Batters__No_Defense[[#This Row],[XBH vR/500]]</f>
        <v>88.982889573260934</v>
      </c>
      <c r="BP548" s="9">
        <f>Batters__No_Defense[[#This Row],[1B vR/500]]+Batters__No_Defense[[#This Row],[2B vR/500]]+Batters__No_Defense[[#This Row],[3B vR/500]]+Batters__No_Defense[[#This Row],[HR vR/500]]</f>
        <v>116.07117611313853</v>
      </c>
      <c r="BQ548" s="9">
        <f>500-Batters__No_Defense[[#This Row],[HP/500]]-Batters__No_Defense[[#This Row],[BB vR/500]]</f>
        <v>471.15522607557887</v>
      </c>
      <c r="BR548" s="9">
        <f>Batters__No_Defense[[#This Row],[BB vR/500]]+Batters__No_Defense[[#This Row],[HP/500]]+Batters__No_Defense[[#This Row],[1B vR/500]]</f>
        <v>117.8276634976821</v>
      </c>
      <c r="BS548" s="9">
        <f>Batters__No_Defense[[#This Row],[SBO vR/500]]*Batters__No_Defense[[#This Row],[SBA Rate]]</f>
        <v>1.1606024854521686</v>
      </c>
      <c r="BT548" s="9">
        <f>Batters__No_Defense[[#This Row],[SB Rate]]*Batters__No_Defense[[#This Row],[SBA vR/500]]</f>
        <v>-1.1337925680382235E-2</v>
      </c>
      <c r="BU548" s="9">
        <f>Batters__No_Defense[[#This Row],[SBA vL/500]]-Batters__No_Defense[[#This Row],[SB vR/500]]</f>
        <v>1.248986305311242</v>
      </c>
      <c r="BV548" s="12">
        <f>Weights!$C$2*Batters__No_Defense[[#This Row],[BB vR Rate]]+Weights!$C$3*Batters__No_Defense[[#This Row],[BB vL Rate]]</f>
        <v>5.6967383952452051E-2</v>
      </c>
      <c r="BW548" s="9">
        <f>Batters__No_Defense[[#This Row],[BB rate]]*(500-Batters__No_Defense[[#This Row],[HP/500]])</f>
        <v>28.257004290115333</v>
      </c>
      <c r="BX548" s="12">
        <f>Weights!$C$2*Batters__No_Defense[[#This Row],[SO vR Rate]]+Weights!$C$3*Batters__No_Defense[[#This Row],[SO vL Rate]]</f>
        <v>0.13440488719904295</v>
      </c>
      <c r="BY548" s="9">
        <f>Batters__No_Defense[[#This Row],[SO rate]]*(500-Batters__No_Defense[[#This Row],[BB/500]]-Batters__No_Defense[[#This Row],[HP/500]])</f>
        <v>62.869732950586261</v>
      </c>
      <c r="BZ548" s="12">
        <f>Weights!$C$2*Batters__No_Defense[[#This Row],[HR vR Rate]]+Weights!$C$3*Batters__No_Defense[[#This Row],[HR vL Rate]]</f>
        <v>1.6698184101736225E-2</v>
      </c>
      <c r="CA548" s="9">
        <f>Batters__No_Defense[[#This Row],[HR rate]]*(500-Batters__No_Defense[[#This Row],[BB/500]]-Batters__No_Defense[[#This Row],[HP/500]])</f>
        <v>7.8108050764641908</v>
      </c>
      <c r="CB548" s="9">
        <f>(500-Batters__No_Defense[[#This Row],[BB/500]]-Batters__No_Defense[[#This Row],[HP/500]]-Batters__No_Defense[[#This Row],[SO/500]]-Batters__No_Defense[[#This Row],[HR/500]])</f>
        <v>397.08320375922244</v>
      </c>
      <c r="CC548" s="9">
        <f>Weights!$C$2*Batters__No_Defense[[#This Row],[BABIPvR]]+Weights!$C$3*Batters__No_Defense[[#This Row],[BABIPvL]]</f>
        <v>0.27500360348987385</v>
      </c>
      <c r="CD548" s="9">
        <f>Batters__No_Defense[[#This Row],[BABIP ovr]]*Batters__No_Defense[[#This Row],[BIP/500]]</f>
        <v>109.19931191908999</v>
      </c>
      <c r="CE548" s="9">
        <f>Weights!$C$2*Batters__No_Defense[[#This Row],[XBH vR Rate]]+Weights!$C$3*Batters__No_Defense[[#This Row],[XBH vL Rate]]</f>
        <v>0.19208215553293562</v>
      </c>
      <c r="CF548" s="9">
        <f>Batters__No_Defense[[#This Row],[XBH Rate]]*Batters__No_Defense[[#This Row],[HIP/500]]</f>
        <v>20.975239216132195</v>
      </c>
      <c r="CG548" s="9">
        <f>Batters__No_Defense[[#This Row],[XBH/500]]*Batters__No_Defense[[#This Row],[3B Rate]]</f>
        <v>0.22164954784471214</v>
      </c>
      <c r="CH548" s="9">
        <f>Batters__No_Defense[[#This Row],[XBH/500]]-Batters__No_Defense[[#This Row],[3B/500]]</f>
        <v>20.753589668287482</v>
      </c>
      <c r="CI548" s="9">
        <f>Batters__No_Defense[[#This Row],[HIP/500]]-Batters__No_Defense[[#This Row],[XBH/500]]</f>
        <v>88.224072702957798</v>
      </c>
      <c r="CJ548" s="9">
        <f>Batters__No_Defense[[#This Row],[HIP/500]]+Batters__No_Defense[[#This Row],[HR/500]]</f>
        <v>117.01011699555418</v>
      </c>
      <c r="CK548" s="9">
        <f>500-Batters__No_Defense[[#This Row],[BB/500]]-Batters__No_Defense[[#This Row],[HP/500]]</f>
        <v>467.76374178627287</v>
      </c>
      <c r="CL548" s="9">
        <f>Batters__No_Defense[[#This Row],[BB/500]]+Batters__No_Defense[[#This Row],[HP/500]]+Batters__No_Defense[[#This Row],[1B/500]]</f>
        <v>120.46033091668494</v>
      </c>
      <c r="CM548" s="9">
        <f>Batters__No_Defense[[#This Row],[SBO/500]]*Batters__No_Defense[[#This Row],[SBA Rate]]</f>
        <v>1.1865342595293467</v>
      </c>
      <c r="CN548" s="9">
        <f>Batters__No_Defense[[#This Row],[SBA/500]]*Batters__No_Defense[[#This Row],[SB Rate]]</f>
        <v>-1.1591253181342187E-2</v>
      </c>
      <c r="CO548" s="9">
        <f>Batters__No_Defense[[#This Row],[SBA/500]]-Batters__No_Defense[[#This Row],[SB/500]]</f>
        <v>1.1981255127106889</v>
      </c>
      <c r="CP548" s="9">
        <f>(Batters__No_Defense[[#This Row],[HP/500]]/2+Batters__No_Defense[[#This Row],[BB vL/500]]+Batters__No_Defense[[#This Row],[H vL/500]])/500</f>
        <v>0.31866001581199382</v>
      </c>
      <c r="CQ548" s="9">
        <f>(Batters__No_Defense[[#This Row],[HP/500]]/2+Batters__No_Defense[[#This Row],[BB vR/500]]+Batters__No_Defense[[#This Row],[H vR/500]])/500</f>
        <v>0.28585264615150752</v>
      </c>
      <c r="CR548" s="9">
        <f>(Batters__No_Defense[[#This Row],[HP/500]]+Batters__No_Defense[[#This Row],[BB/500]]+Batters__No_Defense[[#This Row],[H/500]])/500</f>
        <v>0.29849275041856266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48" s="9">
        <f>((Batters__No_Defense[[#This Row],[wOBA vL]]-Weights!$J$11)/Weights!$J$10)*500</f>
        <v>-11.758062047987348</v>
      </c>
      <c r="CW548" s="9">
        <f>((Batters__No_Defense[[#This Row],[wOBA vR]]-Weights!$J$11)/Weights!$J$10)*500</f>
        <v>-27.466372785526435</v>
      </c>
      <c r="CX548" s="9">
        <f>((Batters__No_Defense[[#This Row],[wOBA]]-Weights!$J$11)/Weights!$J$10)*500</f>
        <v>-21.480729528061513</v>
      </c>
      <c r="CY548" s="14">
        <f>MAX(0,(Batters__No_Defense[[#This Row],[SB vL/500]]*Weights!$J$8+Batters__No_Defense[[#This Row],[CS vL/500]]*Weights!$J$9))</f>
        <v>0</v>
      </c>
      <c r="CZ548" s="14">
        <f>MAX(0,(Batters__No_Defense[[#This Row],[SB vR/500]]*Weights!$J$8+Batters__No_Defense[[#This Row],[CS vR/500]]*Weights!$J$9))</f>
        <v>0</v>
      </c>
      <c r="DA548" s="14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1.0947347974030213</v>
      </c>
      <c r="DC548" s="9">
        <f>(Batters__No_Defense[[#This Row],[wRAA vR/500]]+Batters__No_Defense[[#This Row],[wSB vR/500]]+Batters__No_Defense[[#This Row],[UBR/500]]*Weights!$C$2)/Weights!$J$15</f>
        <v>-2.5572507157552975</v>
      </c>
      <c r="DD548" s="9">
        <f>(Batters__No_Defense[[#This Row],[wRAA/500]]+Batters__No_Defense[[#This Row],[wSB/500]]+Batters__No_Defense[[#This Row],[UBR/500]])/Weights!$J$15</f>
        <v>-2.0001389571230037</v>
      </c>
      <c r="DE548" s="14">
        <f>_xlfn.RANK.EQ(Batters__No_Defense[[#This Row],[oWAA vL/500]],Batters__No_Defense[oWAA vL/500],0)</f>
        <v>363</v>
      </c>
      <c r="DF548" s="14">
        <f>_xlfn.RANK.EQ(Batters__No_Defense[[#This Row],[oWAA vR/500]],Batters__No_Defense[oWAA vR/500],0)</f>
        <v>581</v>
      </c>
      <c r="DG548" s="14">
        <f>_xlfn.RANK.EQ(Batters__No_Defense[[#This Row],[oWAA/500]],Batters__No_Defense[oWAA/500],0)</f>
        <v>547</v>
      </c>
    </row>
    <row r="549" spans="1:111" x14ac:dyDescent="0.25">
      <c r="A549" s="14" t="s">
        <v>7583</v>
      </c>
      <c r="B549">
        <v>63995</v>
      </c>
      <c r="C549">
        <v>49</v>
      </c>
      <c r="D549" s="14" t="s">
        <v>2</v>
      </c>
      <c r="E549">
        <v>53</v>
      </c>
      <c r="F549">
        <v>26</v>
      </c>
      <c r="G549">
        <v>63</v>
      </c>
      <c r="H549">
        <v>67</v>
      </c>
      <c r="I549">
        <v>59</v>
      </c>
      <c r="J549">
        <v>69</v>
      </c>
      <c r="K549">
        <v>44</v>
      </c>
      <c r="L549">
        <v>26</v>
      </c>
      <c r="M549">
        <v>62</v>
      </c>
      <c r="N549">
        <v>79</v>
      </c>
      <c r="O549">
        <v>60</v>
      </c>
      <c r="P549">
        <v>58</v>
      </c>
      <c r="Q549">
        <v>55</v>
      </c>
      <c r="R549">
        <v>26</v>
      </c>
      <c r="S549">
        <v>64</v>
      </c>
      <c r="T549">
        <v>63</v>
      </c>
      <c r="U549">
        <v>59</v>
      </c>
      <c r="V549">
        <v>25</v>
      </c>
      <c r="W549">
        <v>15</v>
      </c>
      <c r="X549">
        <v>6</v>
      </c>
      <c r="Y549">
        <v>15</v>
      </c>
      <c r="Z549">
        <v>15</v>
      </c>
      <c r="AA549">
        <v>6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4.403E-2</v>
      </c>
      <c r="AD549" s="12">
        <f>0.00197*Batters__No_Defense[[#This Row],[Steal Rate]]</f>
        <v>2.955E-2</v>
      </c>
      <c r="AE5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9" s="12">
        <f>1-Batters__No_Defense[[#This Row],[SB Rate]]</f>
        <v>1.0097689999999999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4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49" s="9">
        <f>Batters__No_Defense[[#This Row],[BB vL Rate]]*(500-Batters__No_Defense[[#This Row],[HP/500]])</f>
        <v>31.351487276504198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49" s="9">
        <f>Batters__No_Defense[[#This Row],[SO vL Rate]]*(500-Batters__No_Defense[[#This Row],[HP/500]]-Batters__No_Defense[[#This Row],[BB vL/500]])</f>
        <v>35.354899572129376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9" s="9">
        <f>Batters__No_Defense[[#This Row],[HR vL Rate]]*(500-Batters__No_Defense[[#This Row],[HP/500]]+Batters__No_Defense[[#This Row],[BB vL/500]])</f>
        <v>3.4046096640796031</v>
      </c>
      <c r="AN549" s="9">
        <f>500-Batters__No_Defense[[#This Row],[HP/500]]-Batters__No_Defense[[#This Row],[BB vL/500]]-Batters__No_Defense[[#This Row],[SO vL/500]]-Batters__No_Defense[[#This Row],[HR vL/500]]</f>
        <v>425.90974956367501</v>
      </c>
      <c r="AO549" s="9">
        <f>-0.167545+0.253937*LOG(Batters__No_Defense[[#This Row],[BABIP vL]],10)</f>
        <v>0.2839933940686713</v>
      </c>
      <c r="AP549" s="9">
        <f>Batters__No_Defense[[#This Row],[BIP vL/500]]*Batters__No_Defense[[#This Row],[BABIPvL]]</f>
        <v>120.95555534552587</v>
      </c>
      <c r="AQ549" s="9">
        <f>IF(Batters__No_Defense[[#This Row],[Gap vL]]&lt;=65,0.003376*Batters__No_Defense[[#This Row],[Gap vL]],0.003376*65+0.0026132*(Batters__No_Defense[[#This Row],[Gap vL]]-65))</f>
        <v>0.14854400000000001</v>
      </c>
      <c r="AR549" s="9">
        <f>Batters__No_Defense[[#This Row],[HIP vL/500]]*Batters__No_Defense[[#This Row],[XBH vL Rate]]</f>
        <v>17.967222013245795</v>
      </c>
      <c r="AS549" s="9">
        <f>Batters__No_Defense[[#This Row],[XBH vL/500]]*Batters__No_Defense[[#This Row],[3B Rate]]</f>
        <v>0.79109678524321236</v>
      </c>
      <c r="AT549" s="9">
        <f>Batters__No_Defense[[#This Row],[XBH vL/500]]-Batters__No_Defense[[#This Row],[3B vL/500]]</f>
        <v>17.176125228002583</v>
      </c>
      <c r="AU549" s="9">
        <f>Batters__No_Defense[[#This Row],[HIP vL/500]]-Batters__No_Defense[[#This Row],[XBH vL/500]]</f>
        <v>102.98833333228006</v>
      </c>
      <c r="AV549" s="9">
        <f>Batters__No_Defense[[#This Row],[1B vL/500]]+Batters__No_Defense[[#This Row],[2B vL/500]]+Batters__No_Defense[[#This Row],[3B vL/500]]+Batters__No_Defense[[#This Row],[HR vL/500]]</f>
        <v>124.36016500960545</v>
      </c>
      <c r="AW549" s="9">
        <f>500-Batters__No_Defense[[#This Row],[HP/500]]-Batters__No_Defense[[#This Row],[BB vL/500]]</f>
        <v>464.66925879988401</v>
      </c>
      <c r="AX549" s="9">
        <f>Batters__No_Defense[[#This Row],[BB vL/500]]+Batters__No_Defense[[#This Row],[HP/500]]+Batters__No_Defense[[#This Row],[1B vL/500]]</f>
        <v>138.31907453239609</v>
      </c>
      <c r="AY549" s="9">
        <f>Batters__No_Defense[[#This Row],[SBO vL/500]]*Batters__No_Defense[[#This Row],[SBA Rate]]</f>
        <v>4.087328652432304</v>
      </c>
      <c r="AZ549" s="9">
        <f>Batters__No_Defense[[#This Row],[SB Rate]]*Batters__No_Defense[[#This Row],[SBA vL/500]]</f>
        <v>-3.9929113605611175E-2</v>
      </c>
      <c r="BA549" s="9">
        <f>Batters__No_Defense[[#This Row],[SBA vL/500]]-Batters__No_Defense[[#This Row],[SB vL/500]]</f>
        <v>4.1272577660379151</v>
      </c>
      <c r="BB54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49" s="9">
        <f>Batters__No_Defense[[#This Row],[BB vR Rate]]*(500-Batters__No_Defense[[#This Row],[HP/500]])</f>
        <v>33.20462078384557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49" s="9">
        <f>Batters__No_Defense[[#This Row],[SO vR Rate]]*(500-Batters__No_Defense[[#This Row],[HP/500]]-Batters__No_Defense[[#This Row],[BB vR/500]])</f>
        <v>55.744425077565623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9" s="9">
        <f>Batters__No_Defense[[#This Row],[HR vR Rate]]*(500-Batters__No_Defense[[#This Row],[HP/500]]+Batters__No_Defense[[#This Row],[BB vR/500]])</f>
        <v>3.4165731233762973</v>
      </c>
      <c r="BH549" s="9">
        <f>500-Batters__No_Defense[[#This Row],[HP/500]]-Batters__No_Defense[[#This Row],[BB vR/500]]-Batters__No_Defense[[#This Row],[SO vR/500]]-Batters__No_Defense[[#This Row],[HR vR/500]]</f>
        <v>403.65512709160072</v>
      </c>
      <c r="BI549" s="9">
        <f>-0.167545+0.253937*LOG(Batters__No_Defense[[#This Row],[BABIP vR]],10)</f>
        <v>0.28213984728037123</v>
      </c>
      <c r="BJ549" s="9">
        <f>Batters__No_Defense[[#This Row],[BIP vR/500]]*Batters__No_Defense[[#This Row],[BABIPvR]]</f>
        <v>113.88719591156307</v>
      </c>
      <c r="BK549" s="9">
        <f>IF(Batters__No_Defense[[#This Row],[Gap vR]]&lt;=65,0.003376*Batters__No_Defense[[#This Row],[Gap vR]],0.003376*65+0.0026132*(Batters__No_Defense[[#This Row],[Gap vR]]-65))</f>
        <v>0.18568000000000001</v>
      </c>
      <c r="BL549" s="9">
        <f>Batters__No_Defense[[#This Row],[HIP vR/500]]*Batters__No_Defense[[#This Row],[XBH vR Rate]]</f>
        <v>21.146574536859031</v>
      </c>
      <c r="BM549" s="9">
        <f>Batters__No_Defense[[#This Row],[XBH vR/500]]*Batters__No_Defense[[#This Row],[3B Rate]]</f>
        <v>0.93108367685790316</v>
      </c>
      <c r="BN549" s="9">
        <f>Batters__No_Defense[[#This Row],[XBH vR/500]]-Batters__No_Defense[[#This Row],[3B vR/500]]</f>
        <v>20.215490860001129</v>
      </c>
      <c r="BO549" s="9">
        <f>Batters__No_Defense[[#This Row],[HIP vR/500]]-Batters__No_Defense[[#This Row],[XBH vR/500]]</f>
        <v>92.740621374704034</v>
      </c>
      <c r="BP549" s="9">
        <f>Batters__No_Defense[[#This Row],[1B vR/500]]+Batters__No_Defense[[#This Row],[2B vR/500]]+Batters__No_Defense[[#This Row],[3B vR/500]]+Batters__No_Defense[[#This Row],[HR vR/500]]</f>
        <v>117.30376903493936</v>
      </c>
      <c r="BQ549" s="9">
        <f>500-Batters__No_Defense[[#This Row],[HP/500]]-Batters__No_Defense[[#This Row],[BB vR/500]]</f>
        <v>462.81612529254261</v>
      </c>
      <c r="BR549" s="9">
        <f>Batters__No_Defense[[#This Row],[BB vR/500]]+Batters__No_Defense[[#This Row],[HP/500]]+Batters__No_Defense[[#This Row],[1B vR/500]]</f>
        <v>129.92449608216143</v>
      </c>
      <c r="BS549" s="9">
        <f>Batters__No_Defense[[#This Row],[SBO vR/500]]*Batters__No_Defense[[#This Row],[SBA Rate]]</f>
        <v>3.8392688592278703</v>
      </c>
      <c r="BT549" s="9">
        <f>Batters__No_Defense[[#This Row],[SB Rate]]*Batters__No_Defense[[#This Row],[SBA vR/500]]</f>
        <v>-3.7505817485797066E-2</v>
      </c>
      <c r="BU549" s="9">
        <f>Batters__No_Defense[[#This Row],[SBA vL/500]]-Batters__No_Defense[[#This Row],[SB vR/500]]</f>
        <v>4.1248344699181008</v>
      </c>
      <c r="BV549" s="12">
        <f>Weights!$C$2*Batters__No_Defense[[#This Row],[BB vR Rate]]+Weights!$C$3*Batters__No_Defense[[#This Row],[BB vL Rate]]</f>
        <v>6.5802436007924667E-2</v>
      </c>
      <c r="BW549" s="9">
        <f>Batters__No_Defense[[#This Row],[BB rate]]*(500-Batters__No_Defense[[#This Row],[HP/500]])</f>
        <v>32.639373402294588</v>
      </c>
      <c r="BX549" s="12">
        <f>Weights!$C$2*Batters__No_Defense[[#This Row],[SO vR Rate]]+Weights!$C$3*Batters__No_Defense[[#This Row],[SO vL Rate]]</f>
        <v>0.10691536270651442</v>
      </c>
      <c r="BY549" s="9">
        <f>Batters__No_Defense[[#This Row],[SO rate]]*(500-Batters__No_Defense[[#This Row],[BB/500]]-Batters__No_Defense[[#This Row],[HP/500]])</f>
        <v>49.542587530893243</v>
      </c>
      <c r="BZ549" s="12">
        <f>Weights!$C$2*Batters__No_Defense[[#This Row],[HR vR Rate]]+Weights!$C$3*Batters__No_Defense[[#This Row],[HR vL Rate]]</f>
        <v>6.4558000000000003E-3</v>
      </c>
      <c r="CA549" s="9">
        <f>Batters__No_Defense[[#This Row],[HR rate]]*(500-Batters__No_Defense[[#This Row],[BB/500]]-Batters__No_Defense[[#This Row],[HP/500]])</f>
        <v>2.9914974657094136</v>
      </c>
      <c r="CB549" s="9">
        <f>(500-Batters__No_Defense[[#This Row],[BB/500]]-Batters__No_Defense[[#This Row],[HP/500]]-Batters__No_Defense[[#This Row],[SO/500]]-Batters__No_Defense[[#This Row],[HR/500]])</f>
        <v>410.84728767749095</v>
      </c>
      <c r="CC549" s="9">
        <f>Weights!$C$2*Batters__No_Defense[[#This Row],[BABIPvR]]+Weights!$C$3*Batters__No_Defense[[#This Row],[BABIPvL]]</f>
        <v>0.28270522072190596</v>
      </c>
      <c r="CD549" s="9">
        <f>Batters__No_Defense[[#This Row],[BABIP ovr]]*Batters__No_Defense[[#This Row],[BIP/500]]</f>
        <v>116.14867314586148</v>
      </c>
      <c r="CE549" s="9">
        <f>Weights!$C$2*Batters__No_Defense[[#This Row],[XBH vR Rate]]+Weights!$C$3*Batters__No_Defense[[#This Row],[XBH vL Rate]]</f>
        <v>0.17435268511517404</v>
      </c>
      <c r="CF549" s="9">
        <f>Batters__No_Defense[[#This Row],[XBH Rate]]*Batters__No_Defense[[#This Row],[HIP/500]]</f>
        <v>20.250833035545657</v>
      </c>
      <c r="CG549" s="9">
        <f>Batters__No_Defense[[#This Row],[XBH/500]]*Batters__No_Defense[[#This Row],[3B Rate]]</f>
        <v>0.89164417855507527</v>
      </c>
      <c r="CH549" s="9">
        <f>Batters__No_Defense[[#This Row],[XBH/500]]-Batters__No_Defense[[#This Row],[3B/500]]</f>
        <v>19.359188856990581</v>
      </c>
      <c r="CI549" s="9">
        <f>Batters__No_Defense[[#This Row],[HIP/500]]-Batters__No_Defense[[#This Row],[XBH/500]]</f>
        <v>95.897840110315826</v>
      </c>
      <c r="CJ549" s="9">
        <f>Batters__No_Defense[[#This Row],[HIP/500]]+Batters__No_Defense[[#This Row],[HR/500]]</f>
        <v>119.14017061157089</v>
      </c>
      <c r="CK549" s="9">
        <f>500-Batters__No_Defense[[#This Row],[BB/500]]-Batters__No_Defense[[#This Row],[HP/500]]</f>
        <v>463.3813726740936</v>
      </c>
      <c r="CL549" s="9">
        <f>Batters__No_Defense[[#This Row],[BB/500]]+Batters__No_Defense[[#This Row],[HP/500]]+Batters__No_Defense[[#This Row],[1B/500]]</f>
        <v>132.51646743622223</v>
      </c>
      <c r="CM549" s="9">
        <f>Batters__No_Defense[[#This Row],[SBO/500]]*Batters__No_Defense[[#This Row],[SBA Rate]]</f>
        <v>3.9158616127403669</v>
      </c>
      <c r="CN549" s="9">
        <f>Batters__No_Defense[[#This Row],[SBA/500]]*Batters__No_Defense[[#This Row],[SB Rate]]</f>
        <v>-3.8254052094860644E-2</v>
      </c>
      <c r="CO549" s="9">
        <f>Batters__No_Defense[[#This Row],[SBA/500]]-Batters__No_Defense[[#This Row],[SB/500]]</f>
        <v>3.9541156648352276</v>
      </c>
      <c r="CP549" s="9">
        <f>(Batters__No_Defense[[#This Row],[HP/500]]/2+Batters__No_Defense[[#This Row],[BB vL/500]]+Batters__No_Defense[[#This Row],[H vL/500]])/500</f>
        <v>0.3154025584958311</v>
      </c>
      <c r="CQ549" s="9">
        <f>(Batters__No_Defense[[#This Row],[HP/500]]/2+Batters__No_Defense[[#This Row],[BB vR/500]]+Batters__No_Defense[[#This Row],[H vR/500]])/500</f>
        <v>0.30499603356118171</v>
      </c>
      <c r="CR549" s="9">
        <f>(Batters__No_Defense[[#This Row],[HP/500]]+Batters__No_Defense[[#This Row],[BB/500]]+Batters__No_Defense[[#This Row],[H/500]])/500</f>
        <v>0.31151759587495464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49" s="9">
        <f>((Batters__No_Defense[[#This Row],[wOBA vL]]-Weights!$J$11)/Weights!$J$10)*500</f>
        <v>-21.160395247466965</v>
      </c>
      <c r="CW549" s="9">
        <f>((Batters__No_Defense[[#This Row],[wOBA vR]]-Weights!$J$11)/Weights!$J$10)*500</f>
        <v>-24.484410680896204</v>
      </c>
      <c r="CX549" s="9">
        <f>((Batters__No_Defense[[#This Row],[wOBA]]-Weights!$J$11)/Weights!$J$10)*500</f>
        <v>-21.502240117651994</v>
      </c>
      <c r="CY549" s="14">
        <f>MAX(0,(Batters__No_Defense[[#This Row],[SB vL/500]]*Weights!$J$8+Batters__No_Defense[[#This Row],[CS vL/500]]*Weights!$J$9))</f>
        <v>0</v>
      </c>
      <c r="CZ549" s="14">
        <f>MAX(0,(Batters__No_Defense[[#This Row],[SB vR/500]]*Weights!$J$8+Batters__No_Defense[[#This Row],[CS vR/500]]*Weights!$J$9))</f>
        <v>0</v>
      </c>
      <c r="DA549" s="14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1.9700048447959675</v>
      </c>
      <c r="DC549" s="9">
        <f>(Batters__No_Defense[[#This Row],[wRAA vR/500]]+Batters__No_Defense[[#This Row],[wSB vR/500]]+Batters__No_Defense[[#This Row],[UBR/500]]*Weights!$C$2)/Weights!$J$15</f>
        <v>-2.2795585214332279</v>
      </c>
      <c r="DD549" s="9">
        <f>(Batters__No_Defense[[#This Row],[wRAA/500]]+Batters__No_Defense[[#This Row],[wSB/500]]+Batters__No_Defense[[#This Row],[UBR/500]])/Weights!$J$15</f>
        <v>-2.0020162219455853</v>
      </c>
      <c r="DE549" s="14">
        <f>_xlfn.RANK.EQ(Batters__No_Defense[[#This Row],[oWAA vL/500]],Batters__No_Defense[oWAA vL/500],0)</f>
        <v>526</v>
      </c>
      <c r="DF549" s="14">
        <f>_xlfn.RANK.EQ(Batters__No_Defense[[#This Row],[oWAA vR/500]],Batters__No_Defense[oWAA vR/500],0)</f>
        <v>556</v>
      </c>
      <c r="DG549" s="14">
        <f>_xlfn.RANK.EQ(Batters__No_Defense[[#This Row],[oWAA/500]],Batters__No_Defense[oWAA/500],0)</f>
        <v>548</v>
      </c>
    </row>
    <row r="550" spans="1:111" x14ac:dyDescent="0.25">
      <c r="A550" s="14" t="s">
        <v>5346</v>
      </c>
      <c r="B550">
        <v>61743</v>
      </c>
      <c r="C550">
        <v>48</v>
      </c>
      <c r="D550" s="14" t="s">
        <v>3</v>
      </c>
      <c r="E550">
        <v>48</v>
      </c>
      <c r="F550">
        <v>8</v>
      </c>
      <c r="G550">
        <v>72</v>
      </c>
      <c r="H550">
        <v>91</v>
      </c>
      <c r="I550">
        <v>52</v>
      </c>
      <c r="J550">
        <v>65</v>
      </c>
      <c r="K550">
        <v>45</v>
      </c>
      <c r="L550">
        <v>8</v>
      </c>
      <c r="M550">
        <v>69</v>
      </c>
      <c r="N550">
        <v>90</v>
      </c>
      <c r="O550">
        <v>50</v>
      </c>
      <c r="P550">
        <v>67</v>
      </c>
      <c r="Q550">
        <v>49</v>
      </c>
      <c r="R550">
        <v>9</v>
      </c>
      <c r="S550">
        <v>74</v>
      </c>
      <c r="T550">
        <v>91</v>
      </c>
      <c r="U550">
        <v>53</v>
      </c>
      <c r="V550">
        <v>84</v>
      </c>
      <c r="W550">
        <v>52</v>
      </c>
      <c r="X550">
        <v>79</v>
      </c>
      <c r="Y550">
        <v>70</v>
      </c>
      <c r="Z550">
        <v>63</v>
      </c>
      <c r="AA550">
        <v>75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0.15998319999999999</v>
      </c>
      <c r="AD550" s="12">
        <f>0.00197*Batters__No_Defense[[#This Row],[Steal Rate]]</f>
        <v>0.10244</v>
      </c>
      <c r="AE550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50" s="12">
        <f>1-Batters__No_Defense[[#This Row],[SB Rate]]</f>
        <v>0.47129910000000008</v>
      </c>
      <c r="AG55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50" s="9">
        <f>Batters__No_Defense[[#This Row],[BB vL Rate]]*(500-Batters__No_Defense[[#This Row],[HP/500]])</f>
        <v>37.837454552199056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50" s="9">
        <f>Batters__No_Defense[[#This Row],[SO vL Rate]]*(500-Batters__No_Defense[[#This Row],[HP/500]]-Batters__No_Defense[[#This Row],[BB vL/500]])</f>
        <v>31.12420771992155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50" s="9">
        <f>Batters__No_Defense[[#This Row],[HR vL Rate]]*(500-Batters__No_Defense[[#This Row],[HP/500]]+Batters__No_Defense[[#This Row],[BB vL/500]])</f>
        <v>1.0604559297286258</v>
      </c>
      <c r="AN550" s="9">
        <f>500-Batters__No_Defense[[#This Row],[HP/500]]-Batters__No_Defense[[#This Row],[BB vL/500]]-Batters__No_Defense[[#This Row],[SO vL/500]]-Batters__No_Defense[[#This Row],[HR vL/500]]</f>
        <v>425.99862787453895</v>
      </c>
      <c r="AO550" s="9">
        <f>-0.167545+0.253937*LOG(Batters__No_Defense[[#This Row],[BABIP vL]],10)</f>
        <v>0.26388634599107558</v>
      </c>
      <c r="AP550" s="9">
        <f>Batters__No_Defense[[#This Row],[BIP vL/500]]*Batters__No_Defense[[#This Row],[BABIPvL]]</f>
        <v>112.41522130702404</v>
      </c>
      <c r="AQ550" s="9">
        <f>IF(Batters__No_Defense[[#This Row],[Gap vL]]&lt;=65,0.003376*Batters__No_Defense[[#This Row],[Gap vL]],0.003376*65+0.0026132*(Batters__No_Defense[[#This Row],[Gap vL]]-65))</f>
        <v>0.15192</v>
      </c>
      <c r="AR550" s="9">
        <f>Batters__No_Defense[[#This Row],[HIP vL/500]]*Batters__No_Defense[[#This Row],[XBH vL Rate]]</f>
        <v>17.078120420963092</v>
      </c>
      <c r="AS550" s="9">
        <f>Batters__No_Defense[[#This Row],[XBH vL/500]]*Batters__No_Defense[[#This Row],[3B Rate]]</f>
        <v>2.7322123549310224</v>
      </c>
      <c r="AT550" s="9">
        <f>Batters__No_Defense[[#This Row],[XBH vL/500]]-Batters__No_Defense[[#This Row],[3B vL/500]]</f>
        <v>14.34590806603207</v>
      </c>
      <c r="AU550" s="9">
        <f>Batters__No_Defense[[#This Row],[HIP vL/500]]-Batters__No_Defense[[#This Row],[XBH vL/500]]</f>
        <v>95.337100886060952</v>
      </c>
      <c r="AV550" s="9">
        <f>Batters__No_Defense[[#This Row],[1B vL/500]]+Batters__No_Defense[[#This Row],[2B vL/500]]+Batters__No_Defense[[#This Row],[3B vL/500]]+Batters__No_Defense[[#This Row],[HR vL/500]]</f>
        <v>113.47567723675266</v>
      </c>
      <c r="AW550" s="9">
        <f>500-Batters__No_Defense[[#This Row],[HP/500]]-Batters__No_Defense[[#This Row],[BB vL/500]]</f>
        <v>458.18329152418914</v>
      </c>
      <c r="AX550" s="9">
        <f>Batters__No_Defense[[#This Row],[BB vL/500]]+Batters__No_Defense[[#This Row],[HP/500]]+Batters__No_Defense[[#This Row],[1B vL/500]]</f>
        <v>137.15380936187182</v>
      </c>
      <c r="AY550" s="9">
        <f>Batters__No_Defense[[#This Row],[SBO vL/500]]*Batters__No_Defense[[#This Row],[SBA Rate]]</f>
        <v>14.05003623103015</v>
      </c>
      <c r="AZ550" s="9">
        <f>Batters__No_Defense[[#This Row],[SB Rate]]*Batters__No_Defense[[#This Row],[SBA vL/500]]</f>
        <v>7.428266800378247</v>
      </c>
      <c r="BA550" s="9">
        <f>Batters__No_Defense[[#This Row],[SBA vL/500]]-Batters__No_Defense[[#This Row],[SB vL/500]]</f>
        <v>6.621769430651903</v>
      </c>
      <c r="BB5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50" s="9">
        <f>Batters__No_Defense[[#This Row],[BB vR Rate]]*(500-Batters__No_Defense[[#This Row],[HP/500]])</f>
        <v>42.470288320552513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50" s="9">
        <f>Batters__No_Defense[[#This Row],[SO vR Rate]]*(500-Batters__No_Defense[[#This Row],[HP/500]]-Batters__No_Defense[[#This Row],[BB vR/500]])</f>
        <v>30.383934780658503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50" s="9">
        <f>Batters__No_Defense[[#This Row],[HR vR Rate]]*(500-Batters__No_Defense[[#This Row],[HP/500]]+Batters__No_Defense[[#This Row],[BB vR/500]])</f>
        <v>1.2033659145668434</v>
      </c>
      <c r="BH550" s="9">
        <f>500-Batters__No_Defense[[#This Row],[HP/500]]-Batters__No_Defense[[#This Row],[BB vR/500]]-Batters__No_Defense[[#This Row],[SO vR/500]]-Batters__No_Defense[[#This Row],[HR vR/500]]</f>
        <v>421.96315706061034</v>
      </c>
      <c r="BI550" s="9">
        <f>-0.167545+0.253937*LOG(Batters__No_Defense[[#This Row],[BABIP vR]],10)</f>
        <v>0.27031244149881556</v>
      </c>
      <c r="BJ550" s="9">
        <f>Batters__No_Defense[[#This Row],[BIP vR/500]]*Batters__No_Defense[[#This Row],[BABIPvR]]</f>
        <v>114.06189120760176</v>
      </c>
      <c r="BK550" s="9">
        <f>IF(Batters__No_Defense[[#This Row],[Gap vR]]&lt;=65,0.003376*Batters__No_Defense[[#This Row],[Gap vR]],0.003376*65+0.0026132*(Batters__No_Defense[[#This Row],[Gap vR]]-65))</f>
        <v>0.16542400000000002</v>
      </c>
      <c r="BL550" s="9">
        <f>Batters__No_Defense[[#This Row],[HIP vR/500]]*Batters__No_Defense[[#This Row],[XBH vR Rate]]</f>
        <v>18.868574291126315</v>
      </c>
      <c r="BM550" s="9">
        <f>Batters__No_Defense[[#This Row],[XBH vR/500]]*Batters__No_Defense[[#This Row],[3B Rate]]</f>
        <v>3.0186548945321192</v>
      </c>
      <c r="BN550" s="9">
        <f>Batters__No_Defense[[#This Row],[XBH vR/500]]-Batters__No_Defense[[#This Row],[3B vR/500]]</f>
        <v>15.849919396594196</v>
      </c>
      <c r="BO550" s="9">
        <f>Batters__No_Defense[[#This Row],[HIP vR/500]]-Batters__No_Defense[[#This Row],[XBH vR/500]]</f>
        <v>95.193316916475453</v>
      </c>
      <c r="BP550" s="9">
        <f>Batters__No_Defense[[#This Row],[1B vR/500]]+Batters__No_Defense[[#This Row],[2B vR/500]]+Batters__No_Defense[[#This Row],[3B vR/500]]+Batters__No_Defense[[#This Row],[HR vR/500]]</f>
        <v>115.26525712216862</v>
      </c>
      <c r="BQ550" s="9">
        <f>500-Batters__No_Defense[[#This Row],[HP/500]]-Batters__No_Defense[[#This Row],[BB vR/500]]</f>
        <v>453.55045775583568</v>
      </c>
      <c r="BR550" s="9">
        <f>Batters__No_Defense[[#This Row],[BB vR/500]]+Batters__No_Defense[[#This Row],[HP/500]]+Batters__No_Defense[[#This Row],[1B vR/500]]</f>
        <v>141.64285916063977</v>
      </c>
      <c r="BS550" s="9">
        <f>Batters__No_Defense[[#This Row],[SBO vR/500]]*Batters__No_Defense[[#This Row],[SBA Rate]]</f>
        <v>14.509894492415938</v>
      </c>
      <c r="BT550" s="9">
        <f>Batters__No_Defense[[#This Row],[SB Rate]]*Batters__No_Defense[[#This Row],[SBA vR/500]]</f>
        <v>7.6713942770453487</v>
      </c>
      <c r="BU550" s="9">
        <f>Batters__No_Defense[[#This Row],[SBA vL/500]]-Batters__No_Defense[[#This Row],[SB vR/500]]</f>
        <v>6.3786419539848014</v>
      </c>
      <c r="BV550" s="12">
        <f>Weights!$C$2*Batters__No_Defense[[#This Row],[BB vR Rate]]+Weights!$C$3*Batters__No_Defense[[#This Row],[BB vL Rate]]</f>
        <v>8.277309001981166E-2</v>
      </c>
      <c r="BW550" s="9">
        <f>Batters__No_Defense[[#This Row],[BB rate]]*(500-Batters__No_Defense[[#This Row],[HP/500]])</f>
        <v>41.057169866675025</v>
      </c>
      <c r="BX550" s="12">
        <f>Weights!$C$2*Batters__No_Defense[[#This Row],[SO vR Rate]]+Weights!$C$3*Batters__No_Defense[[#This Row],[SO vL Rate]]</f>
        <v>6.7277502594690633E-2</v>
      </c>
      <c r="BY550" s="9">
        <f>Batters__No_Defense[[#This Row],[SO rate]]*(500-Batters__No_Defense[[#This Row],[BB/500]]-Batters__No_Defense[[#This Row],[HP/500]])</f>
        <v>30.608813178938707</v>
      </c>
      <c r="BZ550" s="12">
        <f>Weights!$C$2*Batters__No_Defense[[#This Row],[HR vR Rate]]+Weights!$C$3*Batters__No_Defense[[#This Row],[HR vL Rate]]</f>
        <v>2.1589629177643718E-3</v>
      </c>
      <c r="CA550" s="9">
        <f>Batters__No_Defense[[#This Row],[HR rate]]*(500-Batters__No_Defense[[#This Row],[BB/500]]-Batters__No_Defense[[#This Row],[HP/500]])</f>
        <v>0.98224948997023542</v>
      </c>
      <c r="CB550" s="9">
        <f>(500-Batters__No_Defense[[#This Row],[BB/500]]-Batters__No_Defense[[#This Row],[HP/500]]-Batters__No_Defense[[#This Row],[SO/500]]-Batters__No_Defense[[#This Row],[HR/500]])</f>
        <v>423.37251354080422</v>
      </c>
      <c r="CC550" s="9">
        <f>Weights!$C$2*Batters__No_Defense[[#This Row],[BABIPvR]]+Weights!$C$3*Batters__No_Defense[[#This Row],[BABIPvL]]</f>
        <v>0.26835233789863955</v>
      </c>
      <c r="CD550" s="9">
        <f>Batters__No_Defense[[#This Row],[BABIP ovr]]*Batters__No_Defense[[#This Row],[BIP/500]]</f>
        <v>113.61300381069825</v>
      </c>
      <c r="CE550" s="9">
        <f>Weights!$C$2*Batters__No_Defense[[#This Row],[XBH vR Rate]]+Weights!$C$3*Batters__No_Defense[[#This Row],[XBH vL Rate]]</f>
        <v>0.16130497640551783</v>
      </c>
      <c r="CF550" s="9">
        <f>Batters__No_Defense[[#This Row],[XBH Rate]]*Batters__No_Defense[[#This Row],[HIP/500]]</f>
        <v>18.326342899044686</v>
      </c>
      <c r="CG550" s="9">
        <f>Batters__No_Defense[[#This Row],[XBH/500]]*Batters__No_Defense[[#This Row],[3B Rate]]</f>
        <v>2.9319069812864456</v>
      </c>
      <c r="CH550" s="9">
        <f>Batters__No_Defense[[#This Row],[XBH/500]]-Batters__No_Defense[[#This Row],[3B/500]]</f>
        <v>15.394435917758241</v>
      </c>
      <c r="CI550" s="9">
        <f>Batters__No_Defense[[#This Row],[HIP/500]]-Batters__No_Defense[[#This Row],[XBH/500]]</f>
        <v>95.286660911653556</v>
      </c>
      <c r="CJ550" s="9">
        <f>Batters__No_Defense[[#This Row],[HIP/500]]+Batters__No_Defense[[#This Row],[HR/500]]</f>
        <v>114.59525330066847</v>
      </c>
      <c r="CK550" s="9">
        <f>500-Batters__No_Defense[[#This Row],[BB/500]]-Batters__No_Defense[[#This Row],[HP/500]]</f>
        <v>454.96357620971315</v>
      </c>
      <c r="CL550" s="9">
        <f>Batters__No_Defense[[#This Row],[BB/500]]+Batters__No_Defense[[#This Row],[HP/500]]+Batters__No_Defense[[#This Row],[1B/500]]</f>
        <v>140.32308470194039</v>
      </c>
      <c r="CM550" s="9">
        <f>Batters__No_Defense[[#This Row],[SBO/500]]*Batters__No_Defense[[#This Row],[SBA Rate]]</f>
        <v>14.374696796866774</v>
      </c>
      <c r="CN550" s="9">
        <f>Batters__No_Defense[[#This Row],[SBA/500]]*Batters__No_Defense[[#This Row],[SB Rate]]</f>
        <v>7.5999151337305788</v>
      </c>
      <c r="CO550" s="9">
        <f>Batters__No_Defense[[#This Row],[SBA/500]]-Batters__No_Defense[[#This Row],[SB/500]]</f>
        <v>6.7747816631361948</v>
      </c>
      <c r="CP550" s="9">
        <f>(Batters__No_Defense[[#This Row],[HP/500]]/2+Batters__No_Defense[[#This Row],[BB vL/500]]+Batters__No_Defense[[#This Row],[H vL/500]])/500</f>
        <v>0.30660551750151521</v>
      </c>
      <c r="CQ550" s="9">
        <f>(Batters__No_Defense[[#This Row],[HP/500]]/2+Batters__No_Defense[[#This Row],[BB vR/500]]+Batters__No_Defense[[#This Row],[H vR/500]])/500</f>
        <v>0.31945034480905404</v>
      </c>
      <c r="CR550" s="9">
        <f>(Batters__No_Defense[[#This Row],[HP/500]]+Batters__No_Defense[[#This Row],[BB/500]]+Batters__No_Defense[[#This Row],[H/500]])/500</f>
        <v>0.31926335418191065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2278518788122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4764258143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654510199107</v>
      </c>
      <c r="CV550" s="9">
        <f>((Batters__No_Defense[[#This Row],[wOBA vL]]-Weights!$J$11)/Weights!$J$10)*500</f>
        <v>-27.43251442375584</v>
      </c>
      <c r="CW550" s="9">
        <f>((Batters__No_Defense[[#This Row],[wOBA vR]]-Weights!$J$11)/Weights!$J$10)*500</f>
        <v>-22.427524930840448</v>
      </c>
      <c r="CX550" s="9">
        <f>((Batters__No_Defense[[#This Row],[wOBA]]-Weights!$J$11)/Weights!$J$10)*500</f>
        <v>-21.638118781468766</v>
      </c>
      <c r="CY550" s="14">
        <f>MAX(0,(Batters__No_Defense[[#This Row],[SB vL/500]]*Weights!$J$8+Batters__No_Defense[[#This Row],[CS vL/500]]*Weights!$J$9))</f>
        <v>0</v>
      </c>
      <c r="CZ550" s="14">
        <f>MAX(0,(Batters__No_Defense[[#This Row],[SB vR/500]]*Weights!$J$8+Batters__No_Defense[[#This Row],[CS vR/500]]*Weights!$J$9))</f>
        <v>0</v>
      </c>
      <c r="DA550" s="14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2.5536824791741246</v>
      </c>
      <c r="DC550" s="9">
        <f>(Batters__No_Defense[[#This Row],[wRAA vR/500]]+Batters__No_Defense[[#This Row],[wSB vR/500]]+Batters__No_Defense[[#This Row],[UBR/500]]*Weights!$C$2)/Weights!$J$15</f>
        <v>-2.0875628067657526</v>
      </c>
      <c r="DD550" s="9">
        <f>(Batters__No_Defense[[#This Row],[wRAA/500]]+Batters__No_Defense[[#This Row],[wSB/500]]+Batters__No_Defense[[#This Row],[UBR/500]])/Weights!$J$15</f>
        <v>-2.0139314582525971</v>
      </c>
      <c r="DE550" s="14">
        <f>_xlfn.RANK.EQ(Batters__No_Defense[[#This Row],[oWAA vL/500]],Batters__No_Defense[oWAA vL/500],0)</f>
        <v>583</v>
      </c>
      <c r="DF550" s="14">
        <f>_xlfn.RANK.EQ(Batters__No_Defense[[#This Row],[oWAA vR/500]],Batters__No_Defense[oWAA vR/500],0)</f>
        <v>539</v>
      </c>
      <c r="DG550" s="14">
        <f>_xlfn.RANK.EQ(Batters__No_Defense[[#This Row],[oWAA/500]],Batters__No_Defense[oWAA/500],0)</f>
        <v>549</v>
      </c>
    </row>
    <row r="551" spans="1:111" x14ac:dyDescent="0.25">
      <c r="A551" s="14" t="s">
        <v>9839</v>
      </c>
      <c r="B551">
        <v>63508</v>
      </c>
      <c r="C551">
        <v>40</v>
      </c>
      <c r="D551" s="14" t="s">
        <v>3</v>
      </c>
      <c r="E551">
        <v>76</v>
      </c>
      <c r="F551">
        <v>41</v>
      </c>
      <c r="G551">
        <v>53</v>
      </c>
      <c r="H551">
        <v>43</v>
      </c>
      <c r="I551">
        <v>69</v>
      </c>
      <c r="J551">
        <v>55</v>
      </c>
      <c r="K551">
        <v>75</v>
      </c>
      <c r="L551">
        <v>48</v>
      </c>
      <c r="M551">
        <v>61</v>
      </c>
      <c r="N551">
        <v>50</v>
      </c>
      <c r="O551">
        <v>66</v>
      </c>
      <c r="P551">
        <v>54</v>
      </c>
      <c r="Q551">
        <v>77</v>
      </c>
      <c r="R551">
        <v>39</v>
      </c>
      <c r="S551">
        <v>50</v>
      </c>
      <c r="T551">
        <v>41</v>
      </c>
      <c r="U551">
        <v>70</v>
      </c>
      <c r="V551">
        <v>20</v>
      </c>
      <c r="W551">
        <v>5</v>
      </c>
      <c r="X551">
        <v>6</v>
      </c>
      <c r="Y551">
        <v>28</v>
      </c>
      <c r="Z551">
        <v>40</v>
      </c>
      <c r="AA551">
        <v>15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3.5224000000000005E-2</v>
      </c>
      <c r="AD551" s="12">
        <f>0.00197*Batters__No_Defense[[#This Row],[Steal Rate]]</f>
        <v>9.8499999999999994E-3</v>
      </c>
      <c r="AE5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1" s="12">
        <f>1-Batters__No_Defense[[#This Row],[SB Rate]]</f>
        <v>1.0097689999999999</v>
      </c>
      <c r="AG55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5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1" s="9">
        <f>Batters__No_Defense[[#This Row],[SO vL Rate]]*(500-Batters__No_Defense[[#This Row],[HP/500]]-Batters__No_Defense[[#This Row],[BB vL/500]])</f>
        <v>72.86046684246952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1" s="9">
        <f>Batters__No_Defense[[#This Row],[HR vL Rate]]*(500-Batters__No_Defense[[#This Row],[HP/500]]+Batters__No_Defense[[#This Row],[BB vL/500]])</f>
        <v>7.2691617644020532</v>
      </c>
      <c r="AN551" s="9">
        <f>500-Batters__No_Defense[[#This Row],[HP/500]]-Batters__No_Defense[[#This Row],[BB vL/500]]-Batters__No_Defense[[#This Row],[SO vL/500]]-Batters__No_Defense[[#This Row],[HR vL/500]]</f>
        <v>385.46619694668311</v>
      </c>
      <c r="AO551" s="9">
        <f>-0.167545+0.253937*LOG(Batters__No_Defense[[#This Row],[BABIP vL]],10)</f>
        <v>0.29450452835969548</v>
      </c>
      <c r="AP551" s="9">
        <f>Batters__No_Defense[[#This Row],[BIP vL/500]]*Batters__No_Defense[[#This Row],[BABIPvL]]</f>
        <v>113.52154053038841</v>
      </c>
      <c r="AQ551" s="9">
        <f>IF(Batters__No_Defense[[#This Row],[Gap vL]]&lt;=65,0.003376*Batters__No_Defense[[#This Row],[Gap vL]],0.003376*65+0.0026132*(Batters__No_Defense[[#This Row],[Gap vL]]-65))</f>
        <v>0.24557199999999998</v>
      </c>
      <c r="AR551" s="9">
        <f>Batters__No_Defense[[#This Row],[HIP vL/500]]*Batters__No_Defense[[#This Row],[XBH vL Rate]]</f>
        <v>27.87771175112854</v>
      </c>
      <c r="AS551" s="9">
        <f>Batters__No_Defense[[#This Row],[XBH vL/500]]*Batters__No_Defense[[#This Row],[3B Rate]]</f>
        <v>0.98196451872175183</v>
      </c>
      <c r="AT551" s="9">
        <f>Batters__No_Defense[[#This Row],[XBH vL/500]]-Batters__No_Defense[[#This Row],[3B vL/500]]</f>
        <v>26.895747232406787</v>
      </c>
      <c r="AU551" s="9">
        <f>Batters__No_Defense[[#This Row],[HIP vL/500]]-Batters__No_Defense[[#This Row],[XBH vL/500]]</f>
        <v>85.643828779259863</v>
      </c>
      <c r="AV551" s="9">
        <f>Batters__No_Defense[[#This Row],[1B vL/500]]+Batters__No_Defense[[#This Row],[2B vL/500]]+Batters__No_Defense[[#This Row],[3B vL/500]]+Batters__No_Defense[[#This Row],[HR vL/500]]</f>
        <v>120.79070229479046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20.04800322570519</v>
      </c>
      <c r="AY551" s="9">
        <f>Batters__No_Defense[[#This Row],[SBO vL/500]]*Batters__No_Defense[[#This Row],[SBA Rate]]</f>
        <v>1.1824728317731961</v>
      </c>
      <c r="AZ551" s="9">
        <f>Batters__No_Defense[[#This Row],[SB Rate]]*Batters__No_Defense[[#This Row],[SBA vL/500]]</f>
        <v>-1.1551577093592353E-2</v>
      </c>
      <c r="BA551" s="9">
        <f>Batters__No_Defense[[#This Row],[SBA vL/500]]-Batters__No_Defense[[#This Row],[SB vL/500]]</f>
        <v>1.1940244088667884</v>
      </c>
      <c r="BB5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51" s="9">
        <f>Batters__No_Defense[[#This Row],[BB vR Rate]]*(500-Batters__No_Defense[[#This Row],[HP/500]])</f>
        <v>20.232686232455883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51" s="9">
        <f>Batters__No_Defense[[#This Row],[SO vR Rate]]*(500-Batters__No_Defense[[#This Row],[HP/500]]-Batters__No_Defense[[#This Row],[BB vR/500]])</f>
        <v>86.32753749223248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51" s="9">
        <f>Batters__No_Defense[[#This Row],[HR vR Rate]]*(500-Batters__No_Defense[[#This Row],[HP/500]]+Batters__No_Defense[[#This Row],[BB vR/500]])</f>
        <v>4.9992433624491541</v>
      </c>
      <c r="BH551" s="9">
        <f>500-Batters__No_Defense[[#This Row],[HP/500]]-Batters__No_Defense[[#This Row],[BB vR/500]]-Batters__No_Defense[[#This Row],[SO vR/500]]-Batters__No_Defense[[#This Row],[HR vR/500]]</f>
        <v>384.46127898925073</v>
      </c>
      <c r="BI551" s="9">
        <f>-0.167545+0.253937*LOG(Batters__No_Defense[[#This Row],[BABIP vR]],10)</f>
        <v>0.3009936609871004</v>
      </c>
      <c r="BJ551" s="9">
        <f>Batters__No_Defense[[#This Row],[BIP vR/500]]*Batters__No_Defense[[#This Row],[BABIPvR]]</f>
        <v>115.72040787075755</v>
      </c>
      <c r="BK551" s="9">
        <f>IF(Batters__No_Defense[[#This Row],[Gap vR]]&lt;=65,0.003376*Batters__No_Defense[[#This Row],[Gap vR]],0.003376*65+0.0026132*(Batters__No_Defense[[#This Row],[Gap vR]]-65))</f>
        <v>0.25079839999999998</v>
      </c>
      <c r="BL551" s="9">
        <f>Batters__No_Defense[[#This Row],[HIP vR/500]]*Batters__No_Defense[[#This Row],[XBH vR Rate]]</f>
        <v>29.022493141333399</v>
      </c>
      <c r="BM551" s="9">
        <f>Batters__No_Defense[[#This Row],[XBH vR/500]]*Batters__No_Defense[[#This Row],[3B Rate]]</f>
        <v>1.0222882984103279</v>
      </c>
      <c r="BN551" s="9">
        <f>Batters__No_Defense[[#This Row],[XBH vR/500]]-Batters__No_Defense[[#This Row],[3B vR/500]]</f>
        <v>28.000204842923072</v>
      </c>
      <c r="BO551" s="9">
        <f>Batters__No_Defense[[#This Row],[HIP vR/500]]-Batters__No_Defense[[#This Row],[XBH vR/500]]</f>
        <v>86.697914729424156</v>
      </c>
      <c r="BP551" s="9">
        <f>Batters__No_Defense[[#This Row],[1B vR/500]]+Batters__No_Defense[[#This Row],[2B vR/500]]+Batters__No_Defense[[#This Row],[3B vR/500]]+Batters__No_Defense[[#This Row],[HR vR/500]]</f>
        <v>120.7196512332067</v>
      </c>
      <c r="BQ551" s="9">
        <f>500-Batters__No_Defense[[#This Row],[HP/500]]-Batters__No_Defense[[#This Row],[BB vR/500]]</f>
        <v>475.78805984393233</v>
      </c>
      <c r="BR551" s="9">
        <f>Batters__No_Defense[[#This Row],[BB vR/500]]+Batters__No_Defense[[#This Row],[HP/500]]+Batters__No_Defense[[#This Row],[1B vR/500]]</f>
        <v>110.90985488549185</v>
      </c>
      <c r="BS551" s="9">
        <f>Batters__No_Defense[[#This Row],[SBO vR/500]]*Batters__No_Defense[[#This Row],[SBA Rate]]</f>
        <v>1.0924620706220947</v>
      </c>
      <c r="BT551" s="9">
        <f>Batters__No_Defense[[#This Row],[SB Rate]]*Batters__No_Defense[[#This Row],[SBA vR/500]]</f>
        <v>-1.0672261967907243E-2</v>
      </c>
      <c r="BU551" s="9">
        <f>Batters__No_Defense[[#This Row],[SBA vL/500]]-Batters__No_Defense[[#This Row],[SB vR/500]]</f>
        <v>1.1931450937411032</v>
      </c>
      <c r="BV551" s="12">
        <f>Weights!$C$2*Batters__No_Defense[[#This Row],[BB vR Rate]]+Weights!$C$3*Batters__No_Defense[[#This Row],[BB vL Rate]]</f>
        <v>4.7057601956414383E-2</v>
      </c>
      <c r="BW551" s="9">
        <f>Batters__No_Defense[[#This Row],[BB rate]]*(500-Batters__No_Defense[[#This Row],[HP/500]])</f>
        <v>23.341546830986367</v>
      </c>
      <c r="BX551" s="12">
        <f>Weights!$C$2*Batters__No_Defense[[#This Row],[SO vR Rate]]+Weights!$C$3*Batters__No_Defense[[#This Row],[SO vL Rate]]</f>
        <v>0.17383008652241433</v>
      </c>
      <c r="BY551" s="9">
        <f>Batters__No_Defense[[#This Row],[SO rate]]*(500-Batters__No_Defense[[#This Row],[BB/500]]-Batters__No_Defense[[#This Row],[HP/500]])</f>
        <v>82.165866102173723</v>
      </c>
      <c r="BZ551" s="12">
        <f>Weights!$C$2*Batters__No_Defense[[#This Row],[HR vR Rate]]+Weights!$C$3*Batters__No_Defense[[#This Row],[HR vL Rate]]</f>
        <v>1.0941704221765613E-2</v>
      </c>
      <c r="CA551" s="9">
        <f>Batters__No_Defense[[#This Row],[HR rate]]*(500-Batters__No_Defense[[#This Row],[BB/500]]-Batters__No_Defense[[#This Row],[HP/500]])</f>
        <v>5.1719159899242024</v>
      </c>
      <c r="CB551" s="9">
        <f>(500-Batters__No_Defense[[#This Row],[BB/500]]-Batters__No_Defense[[#This Row],[HP/500]]-Batters__No_Defense[[#This Row],[SO/500]]-Batters__No_Defense[[#This Row],[HR/500]])</f>
        <v>385.34141715330389</v>
      </c>
      <c r="CC551" s="9">
        <f>Weights!$C$2*Batters__No_Defense[[#This Row],[BABIPvR]]+Weights!$C$3*Batters__No_Defense[[#This Row],[BABIPvL]]</f>
        <v>0.29901432964823749</v>
      </c>
      <c r="CD551" s="9">
        <f>Batters__No_Defense[[#This Row],[BABIP ovr]]*Batters__No_Defense[[#This Row],[BIP/500]]</f>
        <v>115.222605535797</v>
      </c>
      <c r="CE551" s="9">
        <f>Weights!$C$2*Batters__No_Defense[[#This Row],[XBH vR Rate]]+Weights!$C$3*Batters__No_Defense[[#This Row],[XBH vL Rate]]</f>
        <v>0.24920423050102181</v>
      </c>
      <c r="CF551" s="9">
        <f>Batters__No_Defense[[#This Row],[XBH Rate]]*Batters__No_Defense[[#This Row],[HIP/500]]</f>
        <v>28.713960748871067</v>
      </c>
      <c r="CG551" s="9">
        <f>Batters__No_Defense[[#This Row],[XBH/500]]*Batters__No_Defense[[#This Row],[3B Rate]]</f>
        <v>1.0114205534182346</v>
      </c>
      <c r="CH551" s="9">
        <f>Batters__No_Defense[[#This Row],[XBH/500]]-Batters__No_Defense[[#This Row],[3B/500]]</f>
        <v>27.702540195452833</v>
      </c>
      <c r="CI551" s="9">
        <f>Batters__No_Defense[[#This Row],[HIP/500]]-Batters__No_Defense[[#This Row],[XBH/500]]</f>
        <v>86.508644786925942</v>
      </c>
      <c r="CJ551" s="9">
        <f>Batters__No_Defense[[#This Row],[HIP/500]]+Batters__No_Defense[[#This Row],[HR/500]]</f>
        <v>120.3945215257212</v>
      </c>
      <c r="CK551" s="9">
        <f>500-Batters__No_Defense[[#This Row],[BB/500]]-Batters__No_Defense[[#This Row],[HP/500]]</f>
        <v>472.67919924540183</v>
      </c>
      <c r="CL551" s="9">
        <f>Batters__No_Defense[[#This Row],[BB/500]]+Batters__No_Defense[[#This Row],[HP/500]]+Batters__No_Defense[[#This Row],[1B/500]]</f>
        <v>113.82944554152412</v>
      </c>
      <c r="CM551" s="9">
        <f>Batters__No_Defense[[#This Row],[SBO/500]]*Batters__No_Defense[[#This Row],[SBA Rate]]</f>
        <v>1.1212200385840125</v>
      </c>
      <c r="CN551" s="9">
        <f>Batters__No_Defense[[#This Row],[SBA/500]]*Batters__No_Defense[[#This Row],[SB Rate]]</f>
        <v>-1.0953198556927219E-2</v>
      </c>
      <c r="CO551" s="9">
        <f>Batters__No_Defense[[#This Row],[SBA/500]]-Batters__No_Defense[[#This Row],[SB/500]]</f>
        <v>1.1321732371409396</v>
      </c>
      <c r="CP551" s="9">
        <f>(Batters__No_Defense[[#This Row],[HP/500]]/2+Batters__No_Defense[[#This Row],[BB vL/500]]+Batters__No_Defense[[#This Row],[H vL/500]])/500</f>
        <v>0.30641049955885979</v>
      </c>
      <c r="CQ551" s="9">
        <f>(Batters__No_Defense[[#This Row],[HP/500]]/2+Batters__No_Defense[[#This Row],[BB vR/500]]+Batters__No_Defense[[#This Row],[H vR/500]])/500</f>
        <v>0.28588392885493696</v>
      </c>
      <c r="CR551" s="9">
        <f>(Batters__No_Defense[[#This Row],[HP/500]]+Batters__No_Defense[[#This Row],[BB/500]]+Batters__No_Defense[[#This Row],[H/500]])/500</f>
        <v>0.2954306445606387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51" s="9">
        <f>((Batters__No_Defense[[#This Row],[wOBA vL]]-Weights!$J$11)/Weights!$J$10)*500</f>
        <v>-18.00714463497895</v>
      </c>
      <c r="CW551" s="9">
        <f>((Batters__No_Defense[[#This Row],[wOBA vR]]-Weights!$J$11)/Weights!$J$10)*500</f>
        <v>-26.098275521363814</v>
      </c>
      <c r="CX551" s="9">
        <f>((Batters__No_Defense[[#This Row],[wOBA]]-Weights!$J$11)/Weights!$J$10)*500</f>
        <v>-21.785267693396836</v>
      </c>
      <c r="CY551" s="14">
        <f>MAX(0,(Batters__No_Defense[[#This Row],[SB vL/500]]*Weights!$J$8+Batters__No_Defense[[#This Row],[CS vL/500]]*Weights!$J$9))</f>
        <v>0</v>
      </c>
      <c r="CZ551" s="14">
        <f>MAX(0,(Batters__No_Defense[[#This Row],[SB vR/500]]*Weights!$J$8+Batters__No_Defense[[#This Row],[CS vR/500]]*Weights!$J$9))</f>
        <v>0</v>
      </c>
      <c r="DA551" s="14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1.6763984470340538</v>
      </c>
      <c r="DC551" s="9">
        <f>(Batters__No_Defense[[#This Row],[wRAA vR/500]]+Batters__No_Defense[[#This Row],[wSB vR/500]]+Batters__No_Defense[[#This Row],[UBR/500]]*Weights!$C$2)/Weights!$J$15</f>
        <v>-2.4296751910986667</v>
      </c>
      <c r="DD551" s="9">
        <f>(Batters__No_Defense[[#This Row],[wRAA/500]]+Batters__No_Defense[[#This Row],[wSB/500]]+Batters__No_Defense[[#This Row],[UBR/500]])/Weights!$J$15</f>
        <v>-2.0281836855323938</v>
      </c>
      <c r="DE551" s="14">
        <f>_xlfn.RANK.EQ(Batters__No_Defense[[#This Row],[oWAA vL/500]],Batters__No_Defense[oWAA vL/500],0)</f>
        <v>475</v>
      </c>
      <c r="DF551" s="14">
        <f>_xlfn.RANK.EQ(Batters__No_Defense[[#This Row],[oWAA vR/500]],Batters__No_Defense[oWAA vR/500],0)</f>
        <v>571</v>
      </c>
      <c r="DG551" s="14">
        <f>_xlfn.RANK.EQ(Batters__No_Defense[[#This Row],[oWAA/500]],Batters__No_Defense[oWAA/500],0)</f>
        <v>550</v>
      </c>
    </row>
    <row r="552" spans="1:111" x14ac:dyDescent="0.25">
      <c r="A552" s="14" t="s">
        <v>1272</v>
      </c>
      <c r="B552">
        <v>62783</v>
      </c>
      <c r="C552">
        <v>48</v>
      </c>
      <c r="D552" s="14" t="s">
        <v>2</v>
      </c>
      <c r="E552">
        <v>74</v>
      </c>
      <c r="F552">
        <v>73</v>
      </c>
      <c r="G552">
        <v>99</v>
      </c>
      <c r="H552">
        <v>74</v>
      </c>
      <c r="I552">
        <v>25</v>
      </c>
      <c r="J552">
        <v>45</v>
      </c>
      <c r="K552">
        <v>66</v>
      </c>
      <c r="L552">
        <v>80</v>
      </c>
      <c r="M552">
        <v>89</v>
      </c>
      <c r="N552">
        <v>66</v>
      </c>
      <c r="O552">
        <v>25</v>
      </c>
      <c r="P552">
        <v>49</v>
      </c>
      <c r="Q552">
        <v>76</v>
      </c>
      <c r="R552">
        <v>70</v>
      </c>
      <c r="S552">
        <v>102</v>
      </c>
      <c r="T552">
        <v>76</v>
      </c>
      <c r="U552">
        <v>26</v>
      </c>
      <c r="V552">
        <v>25</v>
      </c>
      <c r="W552">
        <v>16</v>
      </c>
      <c r="X552">
        <v>45</v>
      </c>
      <c r="Y552">
        <v>36</v>
      </c>
      <c r="Z552">
        <v>25</v>
      </c>
      <c r="AA552">
        <v>9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3.1519999999999999E-2</v>
      </c>
      <c r="AE552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552" s="12">
        <f>1-Batters__No_Defense[[#This Row],[SB Rate]]</f>
        <v>0.72209330000000005</v>
      </c>
      <c r="AG55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5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52" s="9">
        <f>Batters__No_Defense[[#This Row],[BB vL Rate]]*(500-Batters__No_Defense[[#This Row],[HP/500]])</f>
        <v>56.368789625612919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52" s="9">
        <f>Batters__No_Defense[[#This Row],[SO vL Rate]]*(500-Batters__No_Defense[[#This Row],[HP/500]]-Batters__No_Defense[[#This Row],[BB vL/500]])</f>
        <v>49.297584743203778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2" s="9">
        <f>Batters__No_Defense[[#This Row],[HR vL Rate]]*(500-Batters__No_Defense[[#This Row],[HP/500]]+Batters__No_Defense[[#This Row],[BB vL/500]])</f>
        <v>18.666899579977727</v>
      </c>
      <c r="AN552" s="9">
        <f>500-Batters__No_Defense[[#This Row],[HP/500]]-Batters__No_Defense[[#This Row],[BB vL/500]]-Batters__No_Defense[[#This Row],[SO vL/500]]-Batters__No_Defense[[#This Row],[HR vL/500]]</f>
        <v>371.68747212759376</v>
      </c>
      <c r="AO552" s="9">
        <f>-0.167545+0.253937*LOG(Batters__No_Defense[[#This Row],[BABIP vL]],10)</f>
        <v>0.18744369198215122</v>
      </c>
      <c r="AP552" s="9">
        <f>Batters__No_Defense[[#This Row],[BIP vL/500]]*Batters__No_Defense[[#This Row],[BABIPvL]]</f>
        <v>69.6704720391091</v>
      </c>
      <c r="AQ552" s="9">
        <f>IF(Batters__No_Defense[[#This Row],[Gap vL]]&lt;=65,0.003376*Batters__No_Defense[[#This Row],[Gap vL]],0.003376*65+0.0026132*(Batters__No_Defense[[#This Row],[Gap vL]]-65))</f>
        <v>0.22205320000000001</v>
      </c>
      <c r="AR552" s="9">
        <f>Batters__No_Defense[[#This Row],[HIP vL/500]]*Batters__No_Defense[[#This Row],[XBH vL Rate]]</f>
        <v>15.470551261794702</v>
      </c>
      <c r="AS552" s="9">
        <f>Batters__No_Defense[[#This Row],[XBH vL/500]]*Batters__No_Defense[[#This Row],[3B Rate]]</f>
        <v>0.68116837205682068</v>
      </c>
      <c r="AT552" s="9">
        <f>Batters__No_Defense[[#This Row],[XBH vL/500]]-Batters__No_Defense[[#This Row],[3B vL/500]]</f>
        <v>14.789382889737881</v>
      </c>
      <c r="AU552" s="9">
        <f>Batters__No_Defense[[#This Row],[HIP vL/500]]-Batters__No_Defense[[#This Row],[XBH vL/500]]</f>
        <v>54.199920777314397</v>
      </c>
      <c r="AV552" s="9">
        <f>Batters__No_Defense[[#This Row],[1B vL/500]]+Batters__No_Defense[[#This Row],[2B vL/500]]+Batters__No_Defense[[#This Row],[3B vL/500]]+Batters__No_Defense[[#This Row],[HR vL/500]]</f>
        <v>88.337371619086824</v>
      </c>
      <c r="AW552" s="9">
        <f>500-Batters__No_Defense[[#This Row],[HP/500]]-Batters__No_Defense[[#This Row],[BB vL/500]]</f>
        <v>439.65195645077529</v>
      </c>
      <c r="AX552" s="9">
        <f>Batters__No_Defense[[#This Row],[BB vL/500]]+Batters__No_Defense[[#This Row],[HP/500]]+Batters__No_Defense[[#This Row],[1B vL/500]]</f>
        <v>114.54796432653913</v>
      </c>
      <c r="AY552" s="9">
        <f>Batters__No_Defense[[#This Row],[SBO vL/500]]*Batters__No_Defense[[#This Row],[SBA Rate]]</f>
        <v>3.6105518355725135</v>
      </c>
      <c r="AZ552" s="9">
        <f>Batters__No_Defense[[#This Row],[SB Rate]]*Batters__No_Defense[[#This Row],[SBA vL/500]]</f>
        <v>1.0033965458028999</v>
      </c>
      <c r="BA552" s="9">
        <f>Batters__No_Defense[[#This Row],[SBA vL/500]]-Batters__No_Defense[[#This Row],[SB vL/500]]</f>
        <v>2.6071552897696133</v>
      </c>
      <c r="BB55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52" s="9">
        <f>Batters__No_Defense[[#This Row],[BB vR Rate]]*(500-Batters__No_Defense[[#This Row],[HP/500]])</f>
        <v>67.750878481678598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2" s="9">
        <f>Batters__No_Defense[[#This Row],[SO vR Rate]]*(500-Batters__No_Defense[[#This Row],[HP/500]]-Batters__No_Defense[[#This Row],[BB vR/500]])</f>
        <v>36.147544292708872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52" s="9">
        <f>Batters__No_Defense[[#This Row],[HR vR Rate]]*(500-Batters__No_Defense[[#This Row],[HP/500]]+Batters__No_Defense[[#This Row],[BB vR/500]])</f>
        <v>13.793800338062223</v>
      </c>
      <c r="BH552" s="9">
        <f>500-Batters__No_Defense[[#This Row],[HP/500]]-Batters__No_Defense[[#This Row],[BB vR/500]]-Batters__No_Defense[[#This Row],[SO vR/500]]-Batters__No_Defense[[#This Row],[HR vR/500]]</f>
        <v>378.3285229639385</v>
      </c>
      <c r="BI552" s="9">
        <f>-0.167545+0.253937*LOG(Batters__No_Defense[[#This Row],[BABIP vR]],10)</f>
        <v>0.19176908706366563</v>
      </c>
      <c r="BJ552" s="9">
        <f>Batters__No_Defense[[#This Row],[BIP vR/500]]*Batters__No_Defense[[#This Row],[BABIPvR]]</f>
        <v>72.55171545893954</v>
      </c>
      <c r="BK552" s="9">
        <f>IF(Batters__No_Defense[[#This Row],[Gap vR]]&lt;=65,0.003376*Batters__No_Defense[[#This Row],[Gap vR]],0.003376*65+0.0026132*(Batters__No_Defense[[#This Row],[Gap vR]]-65))</f>
        <v>0.24818519999999999</v>
      </c>
      <c r="BL552" s="9">
        <f>Batters__No_Defense[[#This Row],[HIP vR/500]]*Batters__No_Defense[[#This Row],[XBH vR Rate]]</f>
        <v>18.00626201152</v>
      </c>
      <c r="BM552" s="9">
        <f>Batters__No_Defense[[#This Row],[XBH vR/500]]*Batters__No_Defense[[#This Row],[3B Rate]]</f>
        <v>0.79281571636722559</v>
      </c>
      <c r="BN552" s="9">
        <f>Batters__No_Defense[[#This Row],[XBH vR/500]]-Batters__No_Defense[[#This Row],[3B vR/500]]</f>
        <v>17.213446295152774</v>
      </c>
      <c r="BO552" s="9">
        <f>Batters__No_Defense[[#This Row],[HIP vR/500]]-Batters__No_Defense[[#This Row],[XBH vR/500]]</f>
        <v>54.54545344741954</v>
      </c>
      <c r="BP552" s="9">
        <f>Batters__No_Defense[[#This Row],[1B vR/500]]+Batters__No_Defense[[#This Row],[2B vR/500]]+Batters__No_Defense[[#This Row],[3B vR/500]]+Batters__No_Defense[[#This Row],[HR vR/500]]</f>
        <v>86.345515797001767</v>
      </c>
      <c r="BQ552" s="9">
        <f>500-Batters__No_Defense[[#This Row],[HP/500]]-Batters__No_Defense[[#This Row],[BB vR/500]]</f>
        <v>428.26986759470958</v>
      </c>
      <c r="BR552" s="9">
        <f>Batters__No_Defense[[#This Row],[BB vR/500]]+Batters__No_Defense[[#This Row],[HP/500]]+Batters__No_Defense[[#This Row],[1B vR/500]]</f>
        <v>126.27558585270995</v>
      </c>
      <c r="BS552" s="9">
        <f>Batters__No_Defense[[#This Row],[SBO vR/500]]*Batters__No_Defense[[#This Row],[SBA Rate]]</f>
        <v>3.9802064660774175</v>
      </c>
      <c r="BT552" s="9">
        <f>Batters__No_Defense[[#This Row],[SB Rate]]*Batters__No_Defense[[#This Row],[SBA vR/500]]</f>
        <v>1.1061260443062371</v>
      </c>
      <c r="BU552" s="9">
        <f>Batters__No_Defense[[#This Row],[SBA vL/500]]-Batters__No_Defense[[#This Row],[SB vR/500]]</f>
        <v>2.5044257912662764</v>
      </c>
      <c r="BV552" s="12">
        <f>Weights!$C$2*Batters__No_Defense[[#This Row],[BB vR Rate]]+Weights!$C$3*Batters__No_Defense[[#This Row],[BB vL Rate]]</f>
        <v>0.12958951011419853</v>
      </c>
      <c r="BW552" s="9">
        <f>Batters__No_Defense[[#This Row],[BB rate]]*(500-Batters__No_Defense[[#This Row],[HP/500]])</f>
        <v>64.279085490518412</v>
      </c>
      <c r="BX552" s="12">
        <f>Weights!$C$2*Batters__No_Defense[[#This Row],[SO vR Rate]]+Weights!$C$3*Batters__No_Defense[[#This Row],[SO vL Rate]]</f>
        <v>9.2860408308428455E-2</v>
      </c>
      <c r="BY552" s="9">
        <f>Batters__No_Defense[[#This Row],[SO rate]]*(500-Batters__No_Defense[[#This Row],[BB/500]]-Batters__No_Defense[[#This Row],[HP/500]])</f>
        <v>40.091706885762804</v>
      </c>
      <c r="BZ552" s="12">
        <f>Weights!$C$2*Batters__No_Defense[[#This Row],[HR vR Rate]]+Weights!$C$3*Batters__No_Defense[[#This Row],[HR vL Rate]]</f>
        <v>2.731163966544289E-2</v>
      </c>
      <c r="CA552" s="9">
        <f>Batters__No_Defense[[#This Row],[HR rate]]*(500-Batters__No_Defense[[#This Row],[BB/500]]-Batters__No_Defense[[#This Row],[HP/500]])</f>
        <v>11.791572662481222</v>
      </c>
      <c r="CB552" s="9">
        <f>(500-Batters__No_Defense[[#This Row],[BB/500]]-Batters__No_Defense[[#This Row],[HP/500]]-Batters__No_Defense[[#This Row],[SO/500]]-Batters__No_Defense[[#This Row],[HR/500]])</f>
        <v>379.8583810376258</v>
      </c>
      <c r="CC552" s="9">
        <f>Weights!$C$2*Batters__No_Defense[[#This Row],[BABIPvR]]+Weights!$C$3*Batters__No_Defense[[#This Row],[BABIPvL]]</f>
        <v>0.19044974432105491</v>
      </c>
      <c r="CD552" s="9">
        <f>Batters__No_Defense[[#This Row],[BABIP ovr]]*Batters__No_Defense[[#This Row],[BIP/500]]</f>
        <v>72.343931546825686</v>
      </c>
      <c r="CE552" s="9">
        <f>Weights!$C$2*Batters__No_Defense[[#This Row],[XBH vR Rate]]+Weights!$C$3*Batters__No_Defense[[#This Row],[XBH vL Rate]]</f>
        <v>0.240214352505109</v>
      </c>
      <c r="CF552" s="9">
        <f>Batters__No_Defense[[#This Row],[XBH Rate]]*Batters__No_Defense[[#This Row],[HIP/500]]</f>
        <v>17.378050674194661</v>
      </c>
      <c r="CG552" s="9">
        <f>Batters__No_Defense[[#This Row],[XBH/500]]*Batters__No_Defense[[#This Row],[3B Rate]]</f>
        <v>0.76515557118479094</v>
      </c>
      <c r="CH552" s="9">
        <f>Batters__No_Defense[[#This Row],[XBH/500]]-Batters__No_Defense[[#This Row],[3B/500]]</f>
        <v>16.612895103009869</v>
      </c>
      <c r="CI552" s="9">
        <f>Batters__No_Defense[[#This Row],[HIP/500]]-Batters__No_Defense[[#This Row],[XBH/500]]</f>
        <v>54.965880872631026</v>
      </c>
      <c r="CJ552" s="9">
        <f>Batters__No_Defense[[#This Row],[HIP/500]]+Batters__No_Defense[[#This Row],[HR/500]]</f>
        <v>84.135504209306902</v>
      </c>
      <c r="CK552" s="9">
        <f>500-Batters__No_Defense[[#This Row],[BB/500]]-Batters__No_Defense[[#This Row],[HP/500]]</f>
        <v>431.74166058586979</v>
      </c>
      <c r="CL552" s="9">
        <f>Batters__No_Defense[[#This Row],[BB/500]]+Batters__No_Defense[[#This Row],[HP/500]]+Batters__No_Defense[[#This Row],[1B/500]]</f>
        <v>123.22422028676127</v>
      </c>
      <c r="CM552" s="9">
        <f>Batters__No_Defense[[#This Row],[SBO/500]]*Batters__No_Defense[[#This Row],[SBA Rate]]</f>
        <v>3.8840274234387149</v>
      </c>
      <c r="CN552" s="9">
        <f>Batters__No_Defense[[#This Row],[SBA/500]]*Batters__No_Defense[[#This Row],[SB Rate]]</f>
        <v>1.079397243957356</v>
      </c>
      <c r="CO552" s="9">
        <f>Batters__No_Defense[[#This Row],[SBA/500]]-Batters__No_Defense[[#This Row],[SB/500]]</f>
        <v>2.8046301794813591</v>
      </c>
      <c r="CP552" s="9">
        <f>(Batters__No_Defense[[#This Row],[HP/500]]/2+Batters__No_Defense[[#This Row],[BB vL/500]]+Batters__No_Defense[[#This Row],[H vL/500]])/500</f>
        <v>0.29339157641301133</v>
      </c>
      <c r="CQ552" s="9">
        <f>(Batters__No_Defense[[#This Row],[HP/500]]/2+Batters__No_Defense[[#This Row],[BB vR/500]]+Batters__No_Defense[[#This Row],[H vR/500]])/500</f>
        <v>0.31217204248097252</v>
      </c>
      <c r="CR552" s="9">
        <f>(Batters__No_Defense[[#This Row],[HP/500]]+Batters__No_Defense[[#This Row],[BB/500]]+Batters__No_Defense[[#This Row],[H/500]])/500</f>
        <v>0.30478768724687427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52" s="9">
        <f>((Batters__No_Defense[[#This Row],[wOBA vL]]-Weights!$J$11)/Weights!$J$10)*500</f>
        <v>-20.502083417888841</v>
      </c>
      <c r="CW552" s="9">
        <f>((Batters__No_Defense[[#This Row],[wOBA vR]]-Weights!$J$11)/Weights!$J$10)*500</f>
        <v>-18.597022349342801</v>
      </c>
      <c r="CX552" s="9">
        <f>((Batters__No_Defense[[#This Row],[wOBA]]-Weights!$J$11)/Weights!$J$10)*500</f>
        <v>-21.901834711283488</v>
      </c>
      <c r="CY552" s="14">
        <f>MAX(0,(Batters__No_Defense[[#This Row],[SB vL/500]]*Weights!$J$8+Batters__No_Defense[[#This Row],[CS vL/500]]*Weights!$J$9))</f>
        <v>0</v>
      </c>
      <c r="CZ552" s="14">
        <f>MAX(0,(Batters__No_Defense[[#This Row],[SB vR/500]]*Weights!$J$8+Batters__No_Defense[[#This Row],[CS vR/500]]*Weights!$J$9))</f>
        <v>0</v>
      </c>
      <c r="DA552" s="14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1.9086302926452672</v>
      </c>
      <c r="DC552" s="9">
        <f>(Batters__No_Defense[[#This Row],[wRAA vR/500]]+Batters__No_Defense[[#This Row],[wSB vR/500]]+Batters__No_Defense[[#This Row],[UBR/500]]*Weights!$C$2)/Weights!$J$15</f>
        <v>-1.731270207004221</v>
      </c>
      <c r="DD552" s="9">
        <f>(Batters__No_Defense[[#This Row],[wRAA/500]]+Batters__No_Defense[[#This Row],[wSB/500]]+Batters__No_Defense[[#This Row],[UBR/500]])/Weights!$J$15</f>
        <v>-2.0389241264539297</v>
      </c>
      <c r="DE552" s="14">
        <f>_xlfn.RANK.EQ(Batters__No_Defense[[#This Row],[oWAA vL/500]],Batters__No_Defense[oWAA vL/500],0)</f>
        <v>517</v>
      </c>
      <c r="DF552" s="14">
        <f>_xlfn.RANK.EQ(Batters__No_Defense[[#This Row],[oWAA vR/500]],Batters__No_Defense[oWAA vR/500],0)</f>
        <v>503</v>
      </c>
      <c r="DG552" s="14">
        <f>_xlfn.RANK.EQ(Batters__No_Defense[[#This Row],[oWAA/500]],Batters__No_Defense[oWAA/500],0)</f>
        <v>551</v>
      </c>
    </row>
    <row r="553" spans="1:111" x14ac:dyDescent="0.25">
      <c r="A553" s="14" t="s">
        <v>4474</v>
      </c>
      <c r="B553">
        <v>62137</v>
      </c>
      <c r="C553">
        <v>46</v>
      </c>
      <c r="D553" s="14" t="s">
        <v>4</v>
      </c>
      <c r="E553">
        <v>51</v>
      </c>
      <c r="F553">
        <v>60</v>
      </c>
      <c r="G553">
        <v>63</v>
      </c>
      <c r="H553">
        <v>53</v>
      </c>
      <c r="I553">
        <v>52</v>
      </c>
      <c r="J553">
        <v>49</v>
      </c>
      <c r="K553">
        <v>51</v>
      </c>
      <c r="L553">
        <v>60</v>
      </c>
      <c r="M553">
        <v>63</v>
      </c>
      <c r="N553">
        <v>53</v>
      </c>
      <c r="O553">
        <v>52</v>
      </c>
      <c r="P553">
        <v>49</v>
      </c>
      <c r="Q553">
        <v>51</v>
      </c>
      <c r="R553">
        <v>60</v>
      </c>
      <c r="S553">
        <v>63</v>
      </c>
      <c r="T553">
        <v>53</v>
      </c>
      <c r="U553">
        <v>52</v>
      </c>
      <c r="V553">
        <v>9</v>
      </c>
      <c r="W553">
        <v>8</v>
      </c>
      <c r="X553">
        <v>6</v>
      </c>
      <c r="Y553">
        <v>12</v>
      </c>
      <c r="Z553">
        <v>29</v>
      </c>
      <c r="AA553">
        <v>9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1.5850800000000002E-2</v>
      </c>
      <c r="AD553" s="12">
        <f>0.00197*Batters__No_Defense[[#This Row],[Steal Rate]]</f>
        <v>1.576E-2</v>
      </c>
      <c r="AE5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3" s="12">
        <f>1-Batters__No_Defense[[#This Row],[SB Rate]]</f>
        <v>1.0097689999999999</v>
      </c>
      <c r="AG55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5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3" s="9">
        <f>Batters__No_Defense[[#This Row],[BB vL Rate]]*(500-Batters__No_Defense[[#This Row],[HP/500]])</f>
        <v>32.2780540301749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53" s="9">
        <f>Batters__No_Defense[[#This Row],[SO vL Rate]]*(500-Batters__No_Defense[[#This Row],[HP/500]]-Batters__No_Defense[[#This Row],[BB vL/500]])</f>
        <v>68.713292622010187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53" s="9">
        <f>Batters__No_Defense[[#This Row],[HR vL Rate]]*(500-Batters__No_Defense[[#This Row],[HP/500]]+Batters__No_Defense[[#This Row],[BB vL/500]])</f>
        <v>10.366279055690983</v>
      </c>
      <c r="AN553" s="9">
        <f>500-Batters__No_Defense[[#This Row],[HP/500]]-Batters__No_Defense[[#This Row],[BB vL/500]]-Batters__No_Defense[[#This Row],[SO vL/500]]-Batters__No_Defense[[#This Row],[HR vL/500]]</f>
        <v>384.66312036851212</v>
      </c>
      <c r="AO553" s="9">
        <f>-0.167545+0.253937*LOG(Batters__No_Defense[[#This Row],[BABIP vL]],10)</f>
        <v>0.26821174107258999</v>
      </c>
      <c r="AP553" s="9">
        <f>Batters__No_Defense[[#This Row],[BIP vL/500]]*Batters__No_Defense[[#This Row],[BABIPvL]]</f>
        <v>103.17116524045389</v>
      </c>
      <c r="AQ553" s="9">
        <f>IF(Batters__No_Defense[[#This Row],[Gap vL]]&lt;=65,0.003376*Batters__No_Defense[[#This Row],[Gap vL]],0.003376*65+0.0026132*(Batters__No_Defense[[#This Row],[Gap vL]]-65))</f>
        <v>0.172176</v>
      </c>
      <c r="AR553" s="9">
        <f>Batters__No_Defense[[#This Row],[HIP vL/500]]*Batters__No_Defense[[#This Row],[XBH vL Rate]]</f>
        <v>17.763598546440388</v>
      </c>
      <c r="AS553" s="9">
        <f>Batters__No_Defense[[#This Row],[XBH vL/500]]*Batters__No_Defense[[#This Row],[3B Rate]]</f>
        <v>0.28156724783991732</v>
      </c>
      <c r="AT553" s="9">
        <f>Batters__No_Defense[[#This Row],[XBH vL/500]]-Batters__No_Defense[[#This Row],[3B vL/500]]</f>
        <v>17.482031298600472</v>
      </c>
      <c r="AU553" s="9">
        <f>Batters__No_Defense[[#This Row],[HIP vL/500]]-Batters__No_Defense[[#This Row],[XBH vL/500]]</f>
        <v>85.407566694013497</v>
      </c>
      <c r="AV553" s="9">
        <f>Batters__No_Defense[[#This Row],[1B vL/500]]+Batters__No_Defense[[#This Row],[2B vL/500]]+Batters__No_Defense[[#This Row],[3B vL/500]]+Batters__No_Defense[[#This Row],[HR vL/500]]</f>
        <v>113.53744429614487</v>
      </c>
      <c r="AW553" s="9">
        <f>500-Batters__No_Defense[[#This Row],[HP/500]]-Batters__No_Defense[[#This Row],[BB vL/500]]</f>
        <v>463.74269204621328</v>
      </c>
      <c r="AX553" s="9">
        <f>Batters__No_Defense[[#This Row],[BB vL/500]]+Batters__No_Defense[[#This Row],[HP/500]]+Batters__No_Defense[[#This Row],[1B vL/500]]</f>
        <v>121.66487464780022</v>
      </c>
      <c r="AY553" s="9">
        <f>Batters__No_Defense[[#This Row],[SBO vL/500]]*Batters__No_Defense[[#This Row],[SBA Rate]]</f>
        <v>1.9174384244493314</v>
      </c>
      <c r="AZ553" s="9">
        <f>Batters__No_Defense[[#This Row],[SB Rate]]*Batters__No_Defense[[#This Row],[SBA vL/500]]</f>
        <v>-1.8731455968445519E-2</v>
      </c>
      <c r="BA553" s="9">
        <f>Batters__No_Defense[[#This Row],[SBA vL/500]]-Batters__No_Defense[[#This Row],[SB vL/500]]</f>
        <v>1.9361698804177769</v>
      </c>
      <c r="BB55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3" s="9">
        <f>Batters__No_Defense[[#This Row],[BB vR Rate]]*(500-Batters__No_Defense[[#This Row],[HP/500]])</f>
        <v>32.2780540301749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53" s="9">
        <f>Batters__No_Defense[[#This Row],[SO vR Rate]]*(500-Batters__No_Defense[[#This Row],[HP/500]]-Batters__No_Defense[[#This Row],[BB vR/500]])</f>
        <v>68.713292622010187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53" s="9">
        <f>Batters__No_Defense[[#This Row],[HR vR Rate]]*(500-Batters__No_Defense[[#This Row],[HP/500]]+Batters__No_Defense[[#This Row],[BB vR/500]])</f>
        <v>10.366279055690983</v>
      </c>
      <c r="BH553" s="9">
        <f>500-Batters__No_Defense[[#This Row],[HP/500]]-Batters__No_Defense[[#This Row],[BB vR/500]]-Batters__No_Defense[[#This Row],[SO vR/500]]-Batters__No_Defense[[#This Row],[HR vR/500]]</f>
        <v>384.66312036851212</v>
      </c>
      <c r="BI553" s="9">
        <f>-0.167545+0.253937*LOG(Batters__No_Defense[[#This Row],[BABIP vR]],10)</f>
        <v>0.26821174107258999</v>
      </c>
      <c r="BJ553" s="9">
        <f>Batters__No_Defense[[#This Row],[BIP vR/500]]*Batters__No_Defense[[#This Row],[BABIPvR]]</f>
        <v>103.17116524045389</v>
      </c>
      <c r="BK553" s="9">
        <f>IF(Batters__No_Defense[[#This Row],[Gap vR]]&lt;=65,0.003376*Batters__No_Defense[[#This Row],[Gap vR]],0.003376*65+0.0026132*(Batters__No_Defense[[#This Row],[Gap vR]]-65))</f>
        <v>0.172176</v>
      </c>
      <c r="BL553" s="9">
        <f>Batters__No_Defense[[#This Row],[HIP vR/500]]*Batters__No_Defense[[#This Row],[XBH vR Rate]]</f>
        <v>17.763598546440388</v>
      </c>
      <c r="BM553" s="9">
        <f>Batters__No_Defense[[#This Row],[XBH vR/500]]*Batters__No_Defense[[#This Row],[3B Rate]]</f>
        <v>0.28156724783991732</v>
      </c>
      <c r="BN553" s="9">
        <f>Batters__No_Defense[[#This Row],[XBH vR/500]]-Batters__No_Defense[[#This Row],[3B vR/500]]</f>
        <v>17.482031298600472</v>
      </c>
      <c r="BO553" s="9">
        <f>Batters__No_Defense[[#This Row],[HIP vR/500]]-Batters__No_Defense[[#This Row],[XBH vR/500]]</f>
        <v>85.407566694013497</v>
      </c>
      <c r="BP553" s="9">
        <f>Batters__No_Defense[[#This Row],[1B vR/500]]+Batters__No_Defense[[#This Row],[2B vR/500]]+Batters__No_Defense[[#This Row],[3B vR/500]]+Batters__No_Defense[[#This Row],[HR vR/500]]</f>
        <v>113.53744429614487</v>
      </c>
      <c r="BQ553" s="9">
        <f>500-Batters__No_Defense[[#This Row],[HP/500]]-Batters__No_Defense[[#This Row],[BB vR/500]]</f>
        <v>463.74269204621328</v>
      </c>
      <c r="BR553" s="9">
        <f>Batters__No_Defense[[#This Row],[BB vR/500]]+Batters__No_Defense[[#This Row],[HP/500]]+Batters__No_Defense[[#This Row],[1B vR/500]]</f>
        <v>121.66487464780022</v>
      </c>
      <c r="BS553" s="9">
        <f>Batters__No_Defense[[#This Row],[SBO vR/500]]*Batters__No_Defense[[#This Row],[SBA Rate]]</f>
        <v>1.9174384244493314</v>
      </c>
      <c r="BT553" s="9">
        <f>Batters__No_Defense[[#This Row],[SB Rate]]*Batters__No_Defense[[#This Row],[SBA vR/500]]</f>
        <v>-1.8731455968445519E-2</v>
      </c>
      <c r="BU553" s="9">
        <f>Batters__No_Defense[[#This Row],[SBA vL/500]]-Batters__No_Defense[[#This Row],[SB vR/500]]</f>
        <v>1.9361698804177769</v>
      </c>
      <c r="BV553" s="12">
        <f>Weights!$C$2*Batters__No_Defense[[#This Row],[BB vR Rate]]+Weights!$C$3*Batters__No_Defense[[#This Row],[BB vL Rate]]</f>
        <v>6.5074000000000021E-2</v>
      </c>
      <c r="BW553" s="9">
        <f>Batters__No_Defense[[#This Row],[BB rate]]*(500-Batters__No_Defense[[#This Row],[HP/500]])</f>
        <v>32.2780540301749</v>
      </c>
      <c r="BX553" s="12">
        <f>Weights!$C$2*Batters__No_Defense[[#This Row],[SO vR Rate]]+Weights!$C$3*Batters__No_Defense[[#This Row],[SO vL Rate]]</f>
        <v>0.14817115999999997</v>
      </c>
      <c r="BY553" s="9">
        <f>Batters__No_Defense[[#This Row],[SO rate]]*(500-Batters__No_Defense[[#This Row],[BB/500]]-Batters__No_Defense[[#This Row],[HP/500]])</f>
        <v>68.713292622010187</v>
      </c>
      <c r="BZ553" s="12">
        <f>Weights!$C$2*Batters__No_Defense[[#This Row],[HR vR Rate]]+Weights!$C$3*Batters__No_Defense[[#This Row],[HR vL Rate]]</f>
        <v>1.9622000000000001E-2</v>
      </c>
      <c r="CA553" s="9">
        <f>Batters__No_Defense[[#This Row],[HR rate]]*(500-Batters__No_Defense[[#This Row],[BB/500]]-Batters__No_Defense[[#This Row],[HP/500]])</f>
        <v>9.0995591033307992</v>
      </c>
      <c r="CB553" s="9">
        <f>(500-Batters__No_Defense[[#This Row],[BB/500]]-Batters__No_Defense[[#This Row],[HP/500]]-Batters__No_Defense[[#This Row],[SO/500]]-Batters__No_Defense[[#This Row],[HR/500]])</f>
        <v>385.9298403208723</v>
      </c>
      <c r="CC553" s="9">
        <f>Weights!$C$2*Batters__No_Defense[[#This Row],[BABIPvR]]+Weights!$C$3*Batters__No_Defense[[#This Row],[BABIPvL]]</f>
        <v>0.26821174107258999</v>
      </c>
      <c r="CD553" s="9">
        <f>Batters__No_Defense[[#This Row],[BABIP ovr]]*Batters__No_Defense[[#This Row],[BIP/500]]</f>
        <v>103.51091440432781</v>
      </c>
      <c r="CE553" s="9">
        <f>Weights!$C$2*Batters__No_Defense[[#This Row],[XBH vR Rate]]+Weights!$C$3*Batters__No_Defense[[#This Row],[XBH vL Rate]]</f>
        <v>0.172176</v>
      </c>
      <c r="CF553" s="9">
        <f>Batters__No_Defense[[#This Row],[XBH Rate]]*Batters__No_Defense[[#This Row],[HIP/500]]</f>
        <v>17.822095198479545</v>
      </c>
      <c r="CG553" s="9">
        <f>Batters__No_Defense[[#This Row],[XBH/500]]*Batters__No_Defense[[#This Row],[3B Rate]]</f>
        <v>0.28249446657205962</v>
      </c>
      <c r="CH553" s="9">
        <f>Batters__No_Defense[[#This Row],[XBH/500]]-Batters__No_Defense[[#This Row],[3B/500]]</f>
        <v>17.539600731907484</v>
      </c>
      <c r="CI553" s="9">
        <f>Batters__No_Defense[[#This Row],[HIP/500]]-Batters__No_Defense[[#This Row],[XBH/500]]</f>
        <v>85.688819205848262</v>
      </c>
      <c r="CJ553" s="9">
        <f>Batters__No_Defense[[#This Row],[HIP/500]]+Batters__No_Defense[[#This Row],[HR/500]]</f>
        <v>112.61047350765861</v>
      </c>
      <c r="CK553" s="9">
        <f>500-Batters__No_Defense[[#This Row],[BB/500]]-Batters__No_Defense[[#This Row],[HP/500]]</f>
        <v>463.74269204621334</v>
      </c>
      <c r="CL553" s="9">
        <f>Batters__No_Defense[[#This Row],[BB/500]]+Batters__No_Defense[[#This Row],[HP/500]]+Batters__No_Defense[[#This Row],[1B/500]]</f>
        <v>121.94612715963498</v>
      </c>
      <c r="CM553" s="9">
        <f>Batters__No_Defense[[#This Row],[SBO/500]]*Batters__No_Defense[[#This Row],[SBA Rate]]</f>
        <v>1.9218709640358473</v>
      </c>
      <c r="CN553" s="9">
        <f>Batters__No_Defense[[#This Row],[SBA/500]]*Batters__No_Defense[[#This Row],[SB Rate]]</f>
        <v>-1.8774757447666192E-2</v>
      </c>
      <c r="CO553" s="9">
        <f>Batters__No_Defense[[#This Row],[SBA/500]]-Batters__No_Defense[[#This Row],[SB/500]]</f>
        <v>1.9406457214835136</v>
      </c>
      <c r="CP553" s="9">
        <f>(Batters__No_Defense[[#This Row],[HP/500]]/2+Batters__No_Defense[[#This Row],[BB vL/500]]+Batters__No_Defense[[#This Row],[H vL/500]])/500</f>
        <v>0.29561025057625134</v>
      </c>
      <c r="CQ553" s="9">
        <f>(Batters__No_Defense[[#This Row],[HP/500]]/2+Batters__No_Defense[[#This Row],[BB vR/500]]+Batters__No_Defense[[#This Row],[H vR/500]])/500</f>
        <v>0.29561025057625134</v>
      </c>
      <c r="CR553" s="9">
        <f>(Batters__No_Defense[[#This Row],[HP/500]]+Batters__No_Defense[[#This Row],[BB/500]]+Batters__No_Defense[[#This Row],[H/500]])/500</f>
        <v>0.297735562922890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53" s="9">
        <f>((Batters__No_Defense[[#This Row],[wOBA vL]]-Weights!$J$11)/Weights!$J$10)*500</f>
        <v>-22.872965463504823</v>
      </c>
      <c r="CW553" s="9">
        <f>((Batters__No_Defense[[#This Row],[wOBA vR]]-Weights!$J$11)/Weights!$J$10)*500</f>
        <v>-22.872965463504823</v>
      </c>
      <c r="CX553" s="9">
        <f>((Batters__No_Defense[[#This Row],[wOBA]]-Weights!$J$11)/Weights!$J$10)*500</f>
        <v>-22.148301940364913</v>
      </c>
      <c r="CY553" s="14">
        <f>MAX(0,(Batters__No_Defense[[#This Row],[SB vL/500]]*Weights!$J$8+Batters__No_Defense[[#This Row],[CS vL/500]]*Weights!$J$9))</f>
        <v>0</v>
      </c>
      <c r="CZ553" s="14">
        <f>MAX(0,(Batters__No_Defense[[#This Row],[SB vR/500]]*Weights!$J$8+Batters__No_Defense[[#This Row],[CS vR/500]]*Weights!$J$9))</f>
        <v>0</v>
      </c>
      <c r="DA553" s="14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1294489485783497</v>
      </c>
      <c r="DC553" s="9">
        <f>(Batters__No_Defense[[#This Row],[wRAA vR/500]]+Batters__No_Defense[[#This Row],[wSB vR/500]]+Batters__No_Defense[[#This Row],[UBR/500]]*Weights!$C$2)/Weights!$J$15</f>
        <v>-2.1295703813875795</v>
      </c>
      <c r="DD553" s="9">
        <f>(Batters__No_Defense[[#This Row],[wRAA/500]]+Batters__No_Defense[[#This Row],[wSB/500]]+Batters__No_Defense[[#This Row],[UBR/500]])/Weights!$J$15</f>
        <v>-2.0622029660123085</v>
      </c>
      <c r="DE553" s="14">
        <f>_xlfn.RANK.EQ(Batters__No_Defense[[#This Row],[oWAA vL/500]],Batters__No_Defense[oWAA vL/500],0)</f>
        <v>537</v>
      </c>
      <c r="DF553" s="14">
        <f>_xlfn.RANK.EQ(Batters__No_Defense[[#This Row],[oWAA vR/500]],Batters__No_Defense[oWAA vR/500],0)</f>
        <v>543</v>
      </c>
      <c r="DG553" s="14">
        <f>_xlfn.RANK.EQ(Batters__No_Defense[[#This Row],[oWAA/500]],Batters__No_Defense[oWAA/500],0)</f>
        <v>552</v>
      </c>
    </row>
    <row r="554" spans="1:111" x14ac:dyDescent="0.25">
      <c r="A554" s="14" t="s">
        <v>5206</v>
      </c>
      <c r="B554">
        <v>62178</v>
      </c>
      <c r="C554">
        <v>40</v>
      </c>
      <c r="D554" s="14" t="s">
        <v>3</v>
      </c>
      <c r="E554">
        <v>47</v>
      </c>
      <c r="F554">
        <v>32</v>
      </c>
      <c r="G554">
        <v>69</v>
      </c>
      <c r="H554">
        <v>42</v>
      </c>
      <c r="I554">
        <v>64</v>
      </c>
      <c r="J554">
        <v>52</v>
      </c>
      <c r="K554">
        <v>54</v>
      </c>
      <c r="L554">
        <v>31</v>
      </c>
      <c r="M554">
        <v>63</v>
      </c>
      <c r="N554">
        <v>39</v>
      </c>
      <c r="O554">
        <v>67</v>
      </c>
      <c r="P554">
        <v>52</v>
      </c>
      <c r="Q554">
        <v>44</v>
      </c>
      <c r="R554">
        <v>33</v>
      </c>
      <c r="S554">
        <v>72</v>
      </c>
      <c r="T554">
        <v>44</v>
      </c>
      <c r="U554">
        <v>64</v>
      </c>
      <c r="V554">
        <v>85</v>
      </c>
      <c r="W554">
        <v>81</v>
      </c>
      <c r="X554">
        <v>82</v>
      </c>
      <c r="Y554">
        <v>74</v>
      </c>
      <c r="Z554">
        <v>99</v>
      </c>
      <c r="AA554">
        <v>4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0.16298000000000001</v>
      </c>
      <c r="AD554" s="12">
        <f>0.00197*Batters__No_Defense[[#This Row],[Steal Rate]]</f>
        <v>0.15956999999999999</v>
      </c>
      <c r="AE5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54" s="12">
        <f>1-Batters__No_Defense[[#This Row],[SB Rate]]</f>
        <v>0.44504120000000014</v>
      </c>
      <c r="AG55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5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4" s="9">
        <f>Batters__No_Defense[[#This Row],[BB vL Rate]]*(500-Batters__No_Defense[[#This Row],[HP/500]])</f>
        <v>32.2780540301749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54" s="9">
        <f>Batters__No_Defense[[#This Row],[SO vL Rate]]*(500-Batters__No_Defense[[#This Row],[HP/500]]-Batters__No_Defense[[#This Row],[BB vL/500]])</f>
        <v>89.016198100847106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54" s="9">
        <f>Batters__No_Defense[[#This Row],[HR vL Rate]]*(500-Batters__No_Defense[[#This Row],[HP/500]]+Batters__No_Defense[[#This Row],[BB vL/500]])</f>
        <v>4.066474354060249</v>
      </c>
      <c r="AN554" s="9">
        <f>500-Batters__No_Defense[[#This Row],[HP/500]]-Batters__No_Defense[[#This Row],[BB vL/500]]-Batters__No_Defense[[#This Row],[SO vL/500]]-Batters__No_Defense[[#This Row],[HR vL/500]]</f>
        <v>370.66001959130597</v>
      </c>
      <c r="AO554" s="9">
        <f>-0.167545+0.253937*LOG(Batters__No_Defense[[#This Row],[BABIP vL]],10)</f>
        <v>0.29616295717343977</v>
      </c>
      <c r="AP554" s="9">
        <f>Batters__No_Defense[[#This Row],[BIP vL/500]]*Batters__No_Defense[[#This Row],[BABIPvL]]</f>
        <v>109.77576750812629</v>
      </c>
      <c r="AQ554" s="9">
        <f>IF(Batters__No_Defense[[#This Row],[Gap vL]]&lt;=65,0.003376*Batters__No_Defense[[#This Row],[Gap vL]],0.003376*65+0.0026132*(Batters__No_Defense[[#This Row],[Gap vL]]-65))</f>
        <v>0.18230399999999999</v>
      </c>
      <c r="AR554" s="9">
        <f>Batters__No_Defense[[#This Row],[HIP vL/500]]*Batters__No_Defense[[#This Row],[XBH vL Rate]]</f>
        <v>20.012561519801455</v>
      </c>
      <c r="AS554" s="9">
        <f>Batters__No_Defense[[#This Row],[XBH vL/500]]*Batters__No_Defense[[#This Row],[3B Rate]]</f>
        <v>3.2616472764972415</v>
      </c>
      <c r="AT554" s="9">
        <f>Batters__No_Defense[[#This Row],[XBH vL/500]]-Batters__No_Defense[[#This Row],[3B vL/500]]</f>
        <v>16.750914243304212</v>
      </c>
      <c r="AU554" s="9">
        <f>Batters__No_Defense[[#This Row],[HIP vL/500]]-Batters__No_Defense[[#This Row],[XBH vL/500]]</f>
        <v>89.763205988324842</v>
      </c>
      <c r="AV554" s="9">
        <f>Batters__No_Defense[[#This Row],[1B vL/500]]+Batters__No_Defense[[#This Row],[2B vL/500]]+Batters__No_Defense[[#This Row],[3B vL/500]]+Batters__No_Defense[[#This Row],[HR vL/500]]</f>
        <v>113.84224186218654</v>
      </c>
      <c r="AW554" s="9">
        <f>500-Batters__No_Defense[[#This Row],[HP/500]]-Batters__No_Defense[[#This Row],[BB vL/500]]</f>
        <v>463.74269204621328</v>
      </c>
      <c r="AX554" s="9">
        <f>Batters__No_Defense[[#This Row],[BB vL/500]]+Batters__No_Defense[[#This Row],[HP/500]]+Batters__No_Defense[[#This Row],[1B vL/500]]</f>
        <v>126.02051394211156</v>
      </c>
      <c r="AY554" s="9">
        <f>Batters__No_Defense[[#This Row],[SBO vL/500]]*Batters__No_Defense[[#This Row],[SBA Rate]]</f>
        <v>20.109093409742741</v>
      </c>
      <c r="AZ554" s="9">
        <f>Batters__No_Defense[[#This Row],[SB Rate]]*Batters__No_Defense[[#This Row],[SBA vL/500]]</f>
        <v>11.159718347758737</v>
      </c>
      <c r="BA554" s="9">
        <f>Batters__No_Defense[[#This Row],[SBA vL/500]]-Batters__No_Defense[[#This Row],[SB vL/500]]</f>
        <v>8.9493750619840036</v>
      </c>
      <c r="BB55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4" s="9">
        <f>Batters__No_Defense[[#This Row],[BB vR Rate]]*(500-Batters__No_Defense[[#This Row],[HP/500]])</f>
        <v>40.61715481321113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54" s="9">
        <f>Batters__No_Defense[[#This Row],[SO vR Rate]]*(500-Batters__No_Defense[[#This Row],[HP/500]]-Batters__No_Defense[[#This Row],[BB vR/500]])</f>
        <v>78.841136496625225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54" s="9">
        <f>Batters__No_Defense[[#This Row],[HR vR Rate]]*(500-Batters__No_Defense[[#This Row],[HP/500]]+Batters__No_Defense[[#This Row],[BB vR/500]])</f>
        <v>4.3971572960992882</v>
      </c>
      <c r="BH554" s="9">
        <f>500-Batters__No_Defense[[#This Row],[HP/500]]-Batters__No_Defense[[#This Row],[BB vR/500]]-Batters__No_Defense[[#This Row],[SO vR/500]]-Batters__No_Defense[[#This Row],[HR vR/500]]</f>
        <v>372.16529747045257</v>
      </c>
      <c r="BI554" s="9">
        <f>-0.167545+0.253937*LOG(Batters__No_Defense[[#This Row],[BABIP vR]],10)</f>
        <v>0.29111092405354633</v>
      </c>
      <c r="BJ554" s="9">
        <f>Batters__No_Defense[[#This Row],[BIP vR/500]]*Batters__No_Defense[[#This Row],[BABIPvR]]</f>
        <v>108.34138364728639</v>
      </c>
      <c r="BK554" s="9">
        <f>IF(Batters__No_Defense[[#This Row],[Gap vR]]&lt;=65,0.003376*Batters__No_Defense[[#This Row],[Gap vR]],0.003376*65+0.0026132*(Batters__No_Defense[[#This Row],[Gap vR]]-65))</f>
        <v>0.14854400000000001</v>
      </c>
      <c r="BL554" s="9">
        <f>Batters__No_Defense[[#This Row],[HIP vR/500]]*Batters__No_Defense[[#This Row],[XBH vR Rate]]</f>
        <v>16.09346249250251</v>
      </c>
      <c r="BM554" s="9">
        <f>Batters__No_Defense[[#This Row],[XBH vR/500]]*Batters__No_Defense[[#This Row],[3B Rate]]</f>
        <v>2.6229125170280594</v>
      </c>
      <c r="BN554" s="9">
        <f>Batters__No_Defense[[#This Row],[XBH vR/500]]-Batters__No_Defense[[#This Row],[3B vR/500]]</f>
        <v>13.470549975474452</v>
      </c>
      <c r="BO554" s="9">
        <f>Batters__No_Defense[[#This Row],[HIP vR/500]]-Batters__No_Defense[[#This Row],[XBH vR/500]]</f>
        <v>92.247921154783882</v>
      </c>
      <c r="BP554" s="9">
        <f>Batters__No_Defense[[#This Row],[1B vR/500]]+Batters__No_Defense[[#This Row],[2B vR/500]]+Batters__No_Defense[[#This Row],[3B vR/500]]+Batters__No_Defense[[#This Row],[HR vR/500]]</f>
        <v>112.73854094338569</v>
      </c>
      <c r="BQ554" s="9">
        <f>500-Batters__No_Defense[[#This Row],[HP/500]]-Batters__No_Defense[[#This Row],[BB vR/500]]</f>
        <v>455.40359126317708</v>
      </c>
      <c r="BR554" s="9">
        <f>Batters__No_Defense[[#This Row],[BB vR/500]]+Batters__No_Defense[[#This Row],[HP/500]]+Batters__No_Defense[[#This Row],[1B vR/500]]</f>
        <v>136.84432989160683</v>
      </c>
      <c r="BS554" s="9">
        <f>Batters__No_Defense[[#This Row],[SBO vR/500]]*Batters__No_Defense[[#This Row],[SBA Rate]]</f>
        <v>21.8362497208037</v>
      </c>
      <c r="BT554" s="9">
        <f>Batters__No_Defense[[#This Row],[SB Rate]]*Batters__No_Defense[[#This Row],[SBA vR/500]]</f>
        <v>12.118218941557553</v>
      </c>
      <c r="BU554" s="9">
        <f>Batters__No_Defense[[#This Row],[SBA vL/500]]-Batters__No_Defense[[#This Row],[SB vR/500]]</f>
        <v>7.9908744681851882</v>
      </c>
      <c r="BV554" s="12">
        <f>Weights!$C$2*Batters__No_Defense[[#This Row],[BB vR Rate]]+Weights!$C$3*Batters__No_Defense[[#This Row],[BB vL Rate]]</f>
        <v>7.6757962035660987E-2</v>
      </c>
      <c r="BW554" s="9">
        <f>Batters__No_Defense[[#This Row],[BB rate]]*(500-Batters__No_Defense[[#This Row],[HP/500]])</f>
        <v>38.073541596231642</v>
      </c>
      <c r="BX554" s="12">
        <f>Weights!$C$2*Batters__No_Defense[[#This Row],[SO vR Rate]]+Weights!$C$3*Batters__No_Defense[[#This Row],[SO vL Rate]]</f>
        <v>0.17886663548858514</v>
      </c>
      <c r="BY554" s="9">
        <f>Batters__No_Defense[[#This Row],[SO rate]]*(500-Batters__No_Defense[[#This Row],[BB/500]]-Batters__No_Defense[[#This Row],[HP/500]])</f>
        <v>81.911475696768733</v>
      </c>
      <c r="BZ554" s="12">
        <f>Weights!$C$2*Batters__No_Defense[[#This Row],[HR vR Rate]]+Weights!$C$3*Batters__No_Defense[[#This Row],[HR vL Rate]]</f>
        <v>8.042425835528744E-3</v>
      </c>
      <c r="CA554" s="9">
        <f>Batters__No_Defense[[#This Row],[HR rate]]*(500-Batters__No_Defense[[#This Row],[BB/500]]-Batters__No_Defense[[#This Row],[HP/500]])</f>
        <v>3.6830064286193758</v>
      </c>
      <c r="CB554" s="9">
        <f>(500-Batters__No_Defense[[#This Row],[BB/500]]-Batters__No_Defense[[#This Row],[HP/500]]-Batters__No_Defense[[#This Row],[SO/500]]-Batters__No_Defense[[#This Row],[HR/500]])</f>
        <v>372.3527223547685</v>
      </c>
      <c r="CC554" s="9">
        <f>Weights!$C$2*Batters__No_Defense[[#This Row],[BABIPvR]]+Weights!$C$3*Batters__No_Defense[[#This Row],[BABIPvL]]</f>
        <v>0.2926519077340074</v>
      </c>
      <c r="CD554" s="9">
        <f>Batters__No_Defense[[#This Row],[BABIP ovr]]*Batters__No_Defense[[#This Row],[BIP/500]]</f>
        <v>108.96973454707418</v>
      </c>
      <c r="CE554" s="9">
        <f>Weights!$C$2*Batters__No_Defense[[#This Row],[XBH vR Rate]]+Weights!$C$3*Batters__No_Defense[[#This Row],[XBH vL Rate]]</f>
        <v>0.15884155898620544</v>
      </c>
      <c r="CF554" s="9">
        <f>Batters__No_Defense[[#This Row],[XBH Rate]]*Batters__No_Defense[[#This Row],[HIP/500]]</f>
        <v>17.308922517770235</v>
      </c>
      <c r="CG554" s="9">
        <f>Batters__No_Defense[[#This Row],[XBH/500]]*Batters__No_Defense[[#This Row],[3B Rate]]</f>
        <v>2.8210081919461931</v>
      </c>
      <c r="CH554" s="9">
        <f>Batters__No_Defense[[#This Row],[XBH/500]]-Batters__No_Defense[[#This Row],[3B/500]]</f>
        <v>14.487914325824041</v>
      </c>
      <c r="CI554" s="9">
        <f>Batters__No_Defense[[#This Row],[HIP/500]]-Batters__No_Defense[[#This Row],[XBH/500]]</f>
        <v>91.660812029303941</v>
      </c>
      <c r="CJ554" s="9">
        <f>Batters__No_Defense[[#This Row],[HIP/500]]+Batters__No_Defense[[#This Row],[HR/500]]</f>
        <v>112.65274097569356</v>
      </c>
      <c r="CK554" s="9">
        <f>500-Batters__No_Defense[[#This Row],[BB/500]]-Batters__No_Defense[[#This Row],[HP/500]]</f>
        <v>457.94720448015659</v>
      </c>
      <c r="CL554" s="9">
        <f>Batters__No_Defense[[#This Row],[BB/500]]+Batters__No_Defense[[#This Row],[HP/500]]+Batters__No_Defense[[#This Row],[1B/500]]</f>
        <v>133.71360754914741</v>
      </c>
      <c r="CM554" s="9">
        <f>Batters__No_Defense[[#This Row],[SBO/500]]*Batters__No_Defense[[#This Row],[SBA Rate]]</f>
        <v>21.33668035661745</v>
      </c>
      <c r="CN554" s="9">
        <f>Batters__No_Defense[[#This Row],[SBA/500]]*Batters__No_Defense[[#This Row],[SB Rate]]</f>
        <v>11.840978526691989</v>
      </c>
      <c r="CO554" s="9">
        <f>Batters__No_Defense[[#This Row],[SBA/500]]-Batters__No_Defense[[#This Row],[SB/500]]</f>
        <v>9.4957018299254603</v>
      </c>
      <c r="CP554" s="9">
        <f>(Batters__No_Defense[[#This Row],[HP/500]]/2+Batters__No_Defense[[#This Row],[BB vL/500]]+Batters__No_Defense[[#This Row],[H vL/500]])/500</f>
        <v>0.29621984570833465</v>
      </c>
      <c r="CQ554" s="9">
        <f>(Batters__No_Defense[[#This Row],[HP/500]]/2+Batters__No_Defense[[#This Row],[BB vR/500]]+Batters__No_Defense[[#This Row],[H vR/500]])/500</f>
        <v>0.31069064543680541</v>
      </c>
      <c r="CR554" s="9">
        <f>(Batters__No_Defense[[#This Row],[HP/500]]+Batters__No_Defense[[#This Row],[BB/500]]+Batters__No_Defense[[#This Row],[H/500]])/500</f>
        <v>0.3094110729910740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54" s="9">
        <f>((Batters__No_Defense[[#This Row],[wOBA vL]]-Weights!$J$11)/Weights!$J$10)*500</f>
        <v>-26.868867488079907</v>
      </c>
      <c r="CW554" s="9">
        <f>((Batters__No_Defense[[#This Row],[wOBA vR]]-Weights!$J$11)/Weights!$J$10)*500</f>
        <v>-23.58007441828461</v>
      </c>
      <c r="CX554" s="9">
        <f>((Batters__No_Defense[[#This Row],[wOBA]]-Weights!$J$11)/Weights!$J$10)*500</f>
        <v>-22.887142957220711</v>
      </c>
      <c r="CY554" s="14">
        <f>MAX(0,(Batters__No_Defense[[#This Row],[SB vL/500]]*Weights!$J$8+Batters__No_Defense[[#This Row],[CS vL/500]]*Weights!$J$9))</f>
        <v>0</v>
      </c>
      <c r="CZ554" s="14">
        <f>MAX(0,(Batters__No_Defense[[#This Row],[SB vR/500]]*Weights!$J$8+Batters__No_Defense[[#This Row],[CS vR/500]]*Weights!$J$9))</f>
        <v>0</v>
      </c>
      <c r="DA554" s="1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5011948020724035</v>
      </c>
      <c r="DC554" s="9">
        <f>(Batters__No_Defense[[#This Row],[wRAA vR/500]]+Batters__No_Defense[[#This Row],[wSB vR/500]]+Batters__No_Defense[[#This Row],[UBR/500]]*Weights!$C$2)/Weights!$J$15</f>
        <v>-2.1948247962464906</v>
      </c>
      <c r="DD554" s="9">
        <f>(Batters__No_Defense[[#This Row],[wRAA/500]]+Batters__No_Defense[[#This Row],[wSB/500]]+Batters__No_Defense[[#This Row],[UBR/500]])/Weights!$J$15</f>
        <v>-2.1301596559599996</v>
      </c>
      <c r="DE554" s="14">
        <f>_xlfn.RANK.EQ(Batters__No_Defense[[#This Row],[oWAA vL/500]],Batters__No_Defense[oWAA vL/500],0)</f>
        <v>580</v>
      </c>
      <c r="DF554" s="14">
        <f>_xlfn.RANK.EQ(Batters__No_Defense[[#This Row],[oWAA vR/500]],Batters__No_Defense[oWAA vR/500],0)</f>
        <v>548</v>
      </c>
      <c r="DG554" s="14">
        <f>_xlfn.RANK.EQ(Batters__No_Defense[[#This Row],[oWAA/500]],Batters__No_Defense[oWAA/500],0)</f>
        <v>553</v>
      </c>
    </row>
    <row r="555" spans="1:111" x14ac:dyDescent="0.25">
      <c r="A555" s="14" t="s">
        <v>10185</v>
      </c>
      <c r="B555">
        <v>62799</v>
      </c>
      <c r="C555">
        <v>50</v>
      </c>
      <c r="D555" s="14" t="s">
        <v>2</v>
      </c>
      <c r="E555">
        <v>82</v>
      </c>
      <c r="F555">
        <v>41</v>
      </c>
      <c r="G555">
        <v>40</v>
      </c>
      <c r="H555">
        <v>77</v>
      </c>
      <c r="I555">
        <v>56</v>
      </c>
      <c r="J555">
        <v>64</v>
      </c>
      <c r="K555">
        <v>93</v>
      </c>
      <c r="L555">
        <v>47</v>
      </c>
      <c r="M555">
        <v>40</v>
      </c>
      <c r="N555">
        <v>80</v>
      </c>
      <c r="O555">
        <v>54</v>
      </c>
      <c r="P555">
        <v>64</v>
      </c>
      <c r="Q555">
        <v>79</v>
      </c>
      <c r="R555">
        <v>40</v>
      </c>
      <c r="S555">
        <v>40</v>
      </c>
      <c r="T555">
        <v>76</v>
      </c>
      <c r="U555">
        <v>57</v>
      </c>
      <c r="V555">
        <v>22</v>
      </c>
      <c r="W555">
        <v>11</v>
      </c>
      <c r="X555">
        <v>55</v>
      </c>
      <c r="Y555">
        <v>20</v>
      </c>
      <c r="Z555">
        <v>19</v>
      </c>
      <c r="AA555">
        <v>8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3.87464E-2</v>
      </c>
      <c r="AD555" s="12">
        <f>0.00197*Batters__No_Defense[[#This Row],[Steal Rate]]</f>
        <v>2.1669999999999998E-2</v>
      </c>
      <c r="AE55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55" s="12">
        <f>1-Batters__No_Defense[[#This Row],[SB Rate]]</f>
        <v>0.64833030000000003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55" s="9">
        <f>Batters__No_Defense[[#This Row],[BB vL Rate]]*(500-Batters__No_Defense[[#This Row],[HP/500]])</f>
        <v>10.967018695748949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55" s="9">
        <f>Batters__No_Defense[[#This Row],[SO vL Rate]]*(500-Batters__No_Defense[[#This Row],[HP/500]]-Batters__No_Defense[[#This Row],[BB vL/500]])</f>
        <v>35.561064050916862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55" s="9">
        <f>Batters__No_Defense[[#This Row],[HR vL Rate]]*(500-Batters__No_Defense[[#This Row],[HP/500]]+Batters__No_Defense[[#This Row],[BB vL/500]])</f>
        <v>6.7548514839415699</v>
      </c>
      <c r="AN555" s="9">
        <f>500-Batters__No_Defense[[#This Row],[HP/500]]-Batters__No_Defense[[#This Row],[BB vL/500]]-Batters__No_Defense[[#This Row],[SO vL/500]]-Batters__No_Defense[[#This Row],[HR vL/500]]</f>
        <v>442.73781184578081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20.59021306202624</v>
      </c>
      <c r="AQ555" s="9">
        <f>IF(Batters__No_Defense[[#This Row],[Gap vL]]&lt;=65,0.003376*Batters__No_Defense[[#This Row],[Gap vL]],0.003376*65+0.0026132*(Batters__No_Defense[[#This Row],[Gap vL]]-65))</f>
        <v>0.29260960000000003</v>
      </c>
      <c r="AR555" s="9">
        <f>Batters__No_Defense[[#This Row],[HIP vL/500]]*Batters__No_Defense[[#This Row],[XBH vL Rate]]</f>
        <v>35.285854007994274</v>
      </c>
      <c r="AS555" s="9">
        <f>Batters__No_Defense[[#This Row],[XBH vL/500]]*Batters__No_Defense[[#This Row],[3B Rate]]</f>
        <v>1.3671998137353494</v>
      </c>
      <c r="AT555" s="9">
        <f>Batters__No_Defense[[#This Row],[XBH vL/500]]-Batters__No_Defense[[#This Row],[3B vL/500]]</f>
        <v>33.918654194258927</v>
      </c>
      <c r="AU555" s="9">
        <f>Batters__No_Defense[[#This Row],[HIP vL/500]]-Batters__No_Defense[[#This Row],[XBH vL/500]]</f>
        <v>85.304359054031963</v>
      </c>
      <c r="AV555" s="9">
        <f>Batters__No_Defense[[#This Row],[1B vL/500]]+Batters__No_Defense[[#This Row],[2B vL/500]]+Batters__No_Defense[[#This Row],[3B vL/500]]+Batters__No_Defense[[#This Row],[HR vL/500]]</f>
        <v>127.34506454596782</v>
      </c>
      <c r="AW555" s="9">
        <f>500-Batters__No_Defense[[#This Row],[HP/500]]-Batters__No_Defense[[#This Row],[BB vL/500]]</f>
        <v>485.05372738063926</v>
      </c>
      <c r="AX555" s="9">
        <f>Batters__No_Defense[[#This Row],[BB vL/500]]+Batters__No_Defense[[#This Row],[HP/500]]+Batters__No_Defense[[#This Row],[1B vL/500]]</f>
        <v>100.25063167339273</v>
      </c>
      <c r="AY555" s="9">
        <f>Batters__No_Defense[[#This Row],[SBO vL/500]]*Batters__No_Defense[[#This Row],[SBA Rate]]</f>
        <v>2.1724311883624203</v>
      </c>
      <c r="AZ555" s="9">
        <f>Batters__No_Defense[[#This Row],[SB Rate]]*Batters__No_Defense[[#This Row],[SBA vL/500]]</f>
        <v>0.76397822428205575</v>
      </c>
      <c r="BA555" s="9">
        <f>Batters__No_Defense[[#This Row],[SBA vL/500]]-Batters__No_Defense[[#This Row],[SB vL/500]]</f>
        <v>1.4084529640803645</v>
      </c>
      <c r="BB555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55" s="9">
        <f>Batters__No_Defense[[#This Row],[BB vR Rate]]*(500-Batters__No_Defense[[#This Row],[HP/500]])</f>
        <v>10.967018695748949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5" s="9">
        <f>Batters__No_Defense[[#This Row],[SO vR Rate]]*(500-Batters__No_Defense[[#This Row],[HP/500]]-Batters__No_Defense[[#This Row],[BB vR/500]])</f>
        <v>40.940309887568155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5" s="9">
        <f>Batters__No_Defense[[#This Row],[HR vR Rate]]*(500-Batters__No_Defense[[#This Row],[HP/500]]+Batters__No_Defense[[#This Row],[BB vR/500]])</f>
        <v>5.0354024797168657</v>
      </c>
      <c r="BH555" s="9">
        <f>500-Batters__No_Defense[[#This Row],[HP/500]]-Batters__No_Defense[[#This Row],[BB vR/500]]-Batters__No_Defense[[#This Row],[SO vR/500]]-Batters__No_Defense[[#This Row],[HR vR/500]]</f>
        <v>439.07801501335422</v>
      </c>
      <c r="BI555" s="9">
        <f>-0.167545+0.253937*LOG(Batters__No_Defense[[#This Row],[BABIP vR]],10)</f>
        <v>0.27833659322490545</v>
      </c>
      <c r="BJ555" s="9">
        <f>Batters__No_Defense[[#This Row],[BIP vR/500]]*Batters__No_Defense[[#This Row],[BABIPvR]]</f>
        <v>122.2114788587709</v>
      </c>
      <c r="BK555" s="9">
        <f>IF(Batters__No_Defense[[#This Row],[Gap vR]]&lt;=65,0.003376*Batters__No_Defense[[#This Row],[Gap vR]],0.003376*65+0.0026132*(Batters__No_Defense[[#This Row],[Gap vR]]-65))</f>
        <v>0.2560248</v>
      </c>
      <c r="BL555" s="9">
        <f>Batters__No_Defense[[#This Row],[HIP vR/500]]*Batters__No_Defense[[#This Row],[XBH vR Rate]]</f>
        <v>31.289169432521049</v>
      </c>
      <c r="BM555" s="9">
        <f>Batters__No_Defense[[#This Row],[XBH vR/500]]*Batters__No_Defense[[#This Row],[3B Rate]]</f>
        <v>1.2123426745002337</v>
      </c>
      <c r="BN555" s="9">
        <f>Batters__No_Defense[[#This Row],[XBH vR/500]]-Batters__No_Defense[[#This Row],[3B vR/500]]</f>
        <v>30.076826758020815</v>
      </c>
      <c r="BO555" s="9">
        <f>Batters__No_Defense[[#This Row],[HIP vR/500]]-Batters__No_Defense[[#This Row],[XBH vR/500]]</f>
        <v>90.922309426249853</v>
      </c>
      <c r="BP555" s="9">
        <f>Batters__No_Defense[[#This Row],[1B vR/500]]+Batters__No_Defense[[#This Row],[2B vR/500]]+Batters__No_Defense[[#This Row],[3B vR/500]]+Batters__No_Defense[[#This Row],[HR vR/500]]</f>
        <v>127.24688133848777</v>
      </c>
      <c r="BQ555" s="9">
        <f>500-Batters__No_Defense[[#This Row],[HP/500]]-Batters__No_Defense[[#This Row],[BB vR/500]]</f>
        <v>485.05372738063926</v>
      </c>
      <c r="BR555" s="9">
        <f>Batters__No_Defense[[#This Row],[BB vR/500]]+Batters__No_Defense[[#This Row],[HP/500]]+Batters__No_Defense[[#This Row],[1B vR/500]]</f>
        <v>105.86858204561062</v>
      </c>
      <c r="BS555" s="9">
        <f>Batters__No_Defense[[#This Row],[SBO vR/500]]*Batters__No_Defense[[#This Row],[SBA Rate]]</f>
        <v>2.2941721729283819</v>
      </c>
      <c r="BT555" s="9">
        <f>Batters__No_Defense[[#This Row],[SB Rate]]*Batters__No_Defense[[#This Row],[SBA vR/500]]</f>
        <v>0.80679083980207211</v>
      </c>
      <c r="BU555" s="9">
        <f>Batters__No_Defense[[#This Row],[SBA vL/500]]-Batters__No_Defense[[#This Row],[SB vR/500]]</f>
        <v>1.3656403485603481</v>
      </c>
      <c r="BV555" s="12">
        <f>Weights!$C$2*Batters__No_Defense[[#This Row],[BB vR Rate]]+Weights!$C$3*Batters__No_Defense[[#This Row],[BB vL Rate]]</f>
        <v>2.2110000000000012E-2</v>
      </c>
      <c r="BW555" s="9">
        <f>Batters__No_Defense[[#This Row],[BB rate]]*(500-Batters__No_Defense[[#This Row],[HP/500]])</f>
        <v>10.967018695748949</v>
      </c>
      <c r="BX555" s="12">
        <f>Weights!$C$2*Batters__No_Defense[[#This Row],[SO vR Rate]]+Weights!$C$3*Batters__No_Defense[[#This Row],[SO vL Rate]]</f>
        <v>8.1020960676628589E-2</v>
      </c>
      <c r="BY555" s="9">
        <f>Batters__No_Defense[[#This Row],[SO rate]]*(500-Batters__No_Defense[[#This Row],[BB/500]]-Batters__No_Defense[[#This Row],[HP/500]])</f>
        <v>39.2995189721589</v>
      </c>
      <c r="BZ555" s="12">
        <f>Weights!$C$2*Batters__No_Defense[[#This Row],[HR vR Rate]]+Weights!$C$3*Batters__No_Defense[[#This Row],[HR vL Rate]]</f>
        <v>1.0966483747088735E-2</v>
      </c>
      <c r="CA555" s="9">
        <f>Batters__No_Defense[[#This Row],[HR rate]]*(500-Batters__No_Defense[[#This Row],[BB/500]]-Batters__No_Defense[[#This Row],[HP/500]])</f>
        <v>5.3193338177845906</v>
      </c>
      <c r="CB555" s="9">
        <f>(500-Batters__No_Defense[[#This Row],[BB/500]]-Batters__No_Defense[[#This Row],[HP/500]]-Batters__No_Defense[[#This Row],[SO/500]]-Batters__No_Defense[[#This Row],[HR/500]])</f>
        <v>440.43487459069576</v>
      </c>
      <c r="CC555" s="9">
        <f>Weights!$C$2*Batters__No_Defense[[#This Row],[BABIPvR]]+Weights!$C$3*Batters__No_Defense[[#This Row],[BABIPvL]]</f>
        <v>0.27651782986593021</v>
      </c>
      <c r="CD555" s="9">
        <f>Batters__No_Defense[[#This Row],[BABIP ovr]]*Batters__No_Defense[[#This Row],[BIP/500]]</f>
        <v>121.78809571909231</v>
      </c>
      <c r="CE555" s="9">
        <f>Weights!$C$2*Batters__No_Defense[[#This Row],[XBH vR Rate]]+Weights!$C$3*Batters__No_Defense[[#This Row],[XBH vL Rate]]</f>
        <v>0.26718398649284741</v>
      </c>
      <c r="CF555" s="9">
        <f>Batters__No_Defense[[#This Row],[XBH Rate]]*Batters__No_Defense[[#This Row],[HIP/500]]</f>
        <v>32.539828921599565</v>
      </c>
      <c r="CG555" s="9">
        <f>Batters__No_Defense[[#This Row],[XBH/500]]*Batters__No_Defense[[#This Row],[3B Rate]]</f>
        <v>1.2608012273278655</v>
      </c>
      <c r="CH555" s="9">
        <f>Batters__No_Defense[[#This Row],[XBH/500]]-Batters__No_Defense[[#This Row],[3B/500]]</f>
        <v>31.279027694271701</v>
      </c>
      <c r="CI555" s="9">
        <f>Batters__No_Defense[[#This Row],[HIP/500]]-Batters__No_Defense[[#This Row],[XBH/500]]</f>
        <v>89.248266797492747</v>
      </c>
      <c r="CJ555" s="9">
        <f>Batters__No_Defense[[#This Row],[HIP/500]]+Batters__No_Defense[[#This Row],[HR/500]]</f>
        <v>127.10742953687691</v>
      </c>
      <c r="CK555" s="9">
        <f>500-Batters__No_Defense[[#This Row],[BB/500]]-Batters__No_Defense[[#This Row],[HP/500]]</f>
        <v>485.05372738063926</v>
      </c>
      <c r="CL555" s="9">
        <f>Batters__No_Defense[[#This Row],[BB/500]]+Batters__No_Defense[[#This Row],[HP/500]]+Batters__No_Defense[[#This Row],[1B/500]]</f>
        <v>104.19453941685352</v>
      </c>
      <c r="CM555" s="9">
        <f>Batters__No_Defense[[#This Row],[SBO/500]]*Batters__No_Defense[[#This Row],[SBA Rate]]</f>
        <v>2.2578956691632155</v>
      </c>
      <c r="CN555" s="9">
        <f>Batters__No_Defense[[#This Row],[SBA/500]]*Batters__No_Defense[[#This Row],[SB Rate]]</f>
        <v>0.79403349260592715</v>
      </c>
      <c r="CO555" s="9">
        <f>Batters__No_Defense[[#This Row],[SBA/500]]-Batters__No_Defense[[#This Row],[SB/500]]</f>
        <v>1.4638621765572883</v>
      </c>
      <c r="CP555" s="9">
        <f>(Batters__No_Defense[[#This Row],[HP/500]]/2+Batters__No_Defense[[#This Row],[BB vL/500]]+Batters__No_Defense[[#This Row],[H vL/500]])/500</f>
        <v>0.28060342040704533</v>
      </c>
      <c r="CQ555" s="9">
        <f>(Batters__No_Defense[[#This Row],[HP/500]]/2+Batters__No_Defense[[#This Row],[BB vR/500]]+Batters__No_Defense[[#This Row],[H vR/500]])/500</f>
        <v>0.28040705399208526</v>
      </c>
      <c r="CR555" s="9">
        <f>(Batters__No_Defense[[#This Row],[HP/500]]+Batters__No_Defense[[#This Row],[BB/500]]+Batters__No_Defense[[#This Row],[H/500]])/500</f>
        <v>0.2841074043124753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55" s="9">
        <f>((Batters__No_Defense[[#This Row],[wOBA vL]]-Weights!$J$11)/Weights!$J$10)*500</f>
        <v>-23.176366481561526</v>
      </c>
      <c r="CW555" s="9">
        <f>((Batters__No_Defense[[#This Row],[wOBA vR]]-Weights!$J$11)/Weights!$J$10)*500</f>
        <v>-26.038643809829001</v>
      </c>
      <c r="CX555" s="9">
        <f>((Batters__No_Defense[[#This Row],[wOBA]]-Weights!$J$11)/Weights!$J$10)*500</f>
        <v>-22.933236960439579</v>
      </c>
      <c r="CY555" s="14">
        <f>MAX(0,(Batters__No_Defense[[#This Row],[SB vL/500]]*Weights!$J$8+Batters__No_Defense[[#This Row],[CS vL/500]]*Weights!$J$9))</f>
        <v>0</v>
      </c>
      <c r="CZ555" s="14">
        <f>MAX(0,(Batters__No_Defense[[#This Row],[SB vR/500]]*Weights!$J$8+Batters__No_Defense[[#This Row],[CS vR/500]]*Weights!$J$9))</f>
        <v>0</v>
      </c>
      <c r="DA555" s="14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1576600416480014</v>
      </c>
      <c r="DC555" s="9">
        <f>(Batters__No_Defense[[#This Row],[wRAA vR/500]]+Batters__No_Defense[[#This Row],[wSB vR/500]]+Batters__No_Defense[[#This Row],[UBR/500]]*Weights!$C$2)/Weights!$J$15</f>
        <v>-2.4242011690622216</v>
      </c>
      <c r="DD555" s="9">
        <f>(Batters__No_Defense[[#This Row],[wRAA/500]]+Batters__No_Defense[[#This Row],[wSB/500]]+Batters__No_Defense[[#This Row],[UBR/500]])/Weights!$J$15</f>
        <v>-2.1351649871265241</v>
      </c>
      <c r="DE555" s="14">
        <f>_xlfn.RANK.EQ(Batters__No_Defense[[#This Row],[oWAA vL/500]],Batters__No_Defense[oWAA vL/500],0)</f>
        <v>540</v>
      </c>
      <c r="DF555" s="14">
        <f>_xlfn.RANK.EQ(Batters__No_Defense[[#This Row],[oWAA vR/500]],Batters__No_Defense[oWAA vR/500],0)</f>
        <v>569</v>
      </c>
      <c r="DG555" s="14">
        <f>_xlfn.RANK.EQ(Batters__No_Defense[[#This Row],[oWAA/500]],Batters__No_Defense[oWAA/500],0)</f>
        <v>554</v>
      </c>
    </row>
    <row r="556" spans="1:111" x14ac:dyDescent="0.25">
      <c r="A556" s="14" t="s">
        <v>10588</v>
      </c>
      <c r="B556">
        <v>62219</v>
      </c>
      <c r="C556">
        <v>51</v>
      </c>
      <c r="D556" s="14" t="s">
        <v>2</v>
      </c>
      <c r="E556">
        <v>29</v>
      </c>
      <c r="F556">
        <v>34</v>
      </c>
      <c r="G556">
        <v>54</v>
      </c>
      <c r="H556">
        <v>71</v>
      </c>
      <c r="I556">
        <v>64</v>
      </c>
      <c r="J556">
        <v>72</v>
      </c>
      <c r="K556">
        <v>34</v>
      </c>
      <c r="L556">
        <v>34</v>
      </c>
      <c r="M556">
        <v>46</v>
      </c>
      <c r="N556">
        <v>81</v>
      </c>
      <c r="O556">
        <v>64</v>
      </c>
      <c r="P556">
        <v>64</v>
      </c>
      <c r="Q556">
        <v>28</v>
      </c>
      <c r="R556">
        <v>34</v>
      </c>
      <c r="S556">
        <v>56</v>
      </c>
      <c r="T556">
        <v>67</v>
      </c>
      <c r="U556">
        <v>64</v>
      </c>
      <c r="V556">
        <v>38</v>
      </c>
      <c r="W556">
        <v>58</v>
      </c>
      <c r="X556">
        <v>48</v>
      </c>
      <c r="Y556">
        <v>43</v>
      </c>
      <c r="Z556">
        <v>38</v>
      </c>
      <c r="AA556">
        <v>4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6.6925600000000002E-2</v>
      </c>
      <c r="AD556" s="12">
        <f>0.00197*Batters__No_Defense[[#This Row],[Steal Rate]]</f>
        <v>0.11426</v>
      </c>
      <c r="AE55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6" s="12">
        <f>1-Batters__No_Defense[[#This Row],[SB Rate]]</f>
        <v>0.69996440000000004</v>
      </c>
      <c r="AG55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5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56" s="9">
        <f>Batters__No_Defense[[#This Row],[BB vL Rate]]*(500-Batters__No_Defense[[#This Row],[HP/500]])</f>
        <v>16.526419217773107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56" s="9">
        <f>Batters__No_Defense[[#This Row],[SO vL Rate]]*(500-Batters__No_Defense[[#This Row],[HP/500]]-Batters__No_Defense[[#This Row],[BB vL/500]])</f>
        <v>36.621043567797919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56" s="9">
        <f>Batters__No_Defense[[#This Row],[HR vL Rate]]*(500-Batters__No_Defense[[#This Row],[HP/500]]+Batters__No_Defense[[#This Row],[BB vL/500]])</f>
        <v>4.3270256788463692</v>
      </c>
      <c r="AN556" s="9">
        <f>500-Batters__No_Defense[[#This Row],[HP/500]]-Batters__No_Defense[[#This Row],[BB vL/500]]-Batters__No_Defense[[#This Row],[SO vL/500]]-Batters__No_Defense[[#This Row],[HR vL/500]]</f>
        <v>438.54625761197082</v>
      </c>
      <c r="AO556" s="9">
        <f>-0.167545+0.253937*LOG(Batters__No_Defense[[#This Row],[BABIP vL]],10)</f>
        <v>0.29111092405354633</v>
      </c>
      <c r="AP556" s="9">
        <f>Batters__No_Defense[[#This Row],[BIP vL/500]]*Batters__No_Defense[[#This Row],[BABIPvL]]</f>
        <v>127.6656062936454</v>
      </c>
      <c r="AQ556" s="9">
        <f>IF(Batters__No_Defense[[#This Row],[Gap vL]]&lt;=65,0.003376*Batters__No_Defense[[#This Row],[Gap vL]],0.003376*65+0.0026132*(Batters__No_Defense[[#This Row],[Gap vL]]-65))</f>
        <v>0.114784</v>
      </c>
      <c r="AR556" s="9">
        <f>Batters__No_Defense[[#This Row],[HIP vL/500]]*Batters__No_Defense[[#This Row],[XBH vL Rate]]</f>
        <v>14.653968952809793</v>
      </c>
      <c r="AS556" s="9">
        <f>Batters__No_Defense[[#This Row],[XBH vL/500]]*Batters__No_Defense[[#This Row],[3B Rate]]</f>
        <v>0.98072566454816712</v>
      </c>
      <c r="AT556" s="9">
        <f>Batters__No_Defense[[#This Row],[XBH vL/500]]-Batters__No_Defense[[#This Row],[3B vL/500]]</f>
        <v>13.673243288261625</v>
      </c>
      <c r="AU556" s="9">
        <f>Batters__No_Defense[[#This Row],[HIP vL/500]]-Batters__No_Defense[[#This Row],[XBH vL/500]]</f>
        <v>113.01163734083561</v>
      </c>
      <c r="AV556" s="9">
        <f>Batters__No_Defense[[#This Row],[1B vL/500]]+Batters__No_Defense[[#This Row],[2B vL/500]]+Batters__No_Defense[[#This Row],[3B vL/500]]+Batters__No_Defense[[#This Row],[HR vL/500]]</f>
        <v>131.99263197249178</v>
      </c>
      <c r="AW556" s="9">
        <f>500-Batters__No_Defense[[#This Row],[HP/500]]-Batters__No_Defense[[#This Row],[BB vL/500]]</f>
        <v>479.49432685861512</v>
      </c>
      <c r="AX556" s="9">
        <f>Batters__No_Defense[[#This Row],[BB vL/500]]+Batters__No_Defense[[#This Row],[HP/500]]+Batters__No_Defense[[#This Row],[1B vL/500]]</f>
        <v>133.51731048222052</v>
      </c>
      <c r="AY556" s="9">
        <f>Batters__No_Defense[[#This Row],[SBO vL/500]]*Batters__No_Defense[[#This Row],[SBA Rate]]</f>
        <v>15.255687895698516</v>
      </c>
      <c r="AZ556" s="9">
        <f>Batters__No_Defense[[#This Row],[SB Rate]]*Batters__No_Defense[[#This Row],[SBA vL/500]]</f>
        <v>4.577249471198642</v>
      </c>
      <c r="BA556" s="9">
        <f>Batters__No_Defense[[#This Row],[SBA vL/500]]-Batters__No_Defense[[#This Row],[SB vL/500]]</f>
        <v>10.678438424499873</v>
      </c>
      <c r="BB55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56" s="9">
        <f>Batters__No_Defense[[#This Row],[BB vR Rate]]*(500-Batters__No_Defense[[#This Row],[HP/500]])</f>
        <v>25.79208675448003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6" s="9">
        <f>Batters__No_Defense[[#This Row],[SO vR Rate]]*(500-Batters__No_Defense[[#This Row],[HP/500]]-Batters__No_Defense[[#This Row],[BB vR/500]])</f>
        <v>51.422400505392069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56" s="9">
        <f>Batters__No_Defense[[#This Row],[HR vR Rate]]*(500-Batters__No_Defense[[#This Row],[HP/500]]+Batters__No_Defense[[#This Row],[BB vR/500]])</f>
        <v>4.4052482973247562</v>
      </c>
      <c r="BH556" s="9">
        <f>500-Batters__No_Defense[[#This Row],[HP/500]]-Batters__No_Defense[[#This Row],[BB vR/500]]-Batters__No_Defense[[#This Row],[SO vR/500]]-Batters__No_Defense[[#This Row],[HR vR/500]]</f>
        <v>414.40101051919129</v>
      </c>
      <c r="BI556" s="9">
        <f>-0.167545+0.253937*LOG(Batters__No_Defense[[#This Row],[BABIP vR]],10)</f>
        <v>0.29111092405354633</v>
      </c>
      <c r="BJ556" s="9">
        <f>Batters__No_Defense[[#This Row],[BIP vR/500]]*Batters__No_Defense[[#This Row],[BABIPvR]]</f>
        <v>120.63666110096514</v>
      </c>
      <c r="BK556" s="9">
        <f>IF(Batters__No_Defense[[#This Row],[Gap vR]]&lt;=65,0.003376*Batters__No_Defense[[#This Row],[Gap vR]],0.003376*65+0.0026132*(Batters__No_Defense[[#This Row],[Gap vR]]-65))</f>
        <v>9.4528000000000001E-2</v>
      </c>
      <c r="BL556" s="9">
        <f>Batters__No_Defense[[#This Row],[HIP vR/500]]*Batters__No_Defense[[#This Row],[XBH vR Rate]]</f>
        <v>11.403542300552033</v>
      </c>
      <c r="BM556" s="9">
        <f>Batters__No_Defense[[#This Row],[XBH vR/500]]*Batters__No_Defense[[#This Row],[3B Rate]]</f>
        <v>0.76318891058982519</v>
      </c>
      <c r="BN556" s="9">
        <f>Batters__No_Defense[[#This Row],[XBH vR/500]]-Batters__No_Defense[[#This Row],[3B vR/500]]</f>
        <v>10.640353389962208</v>
      </c>
      <c r="BO556" s="9">
        <f>Batters__No_Defense[[#This Row],[HIP vR/500]]-Batters__No_Defense[[#This Row],[XBH vR/500]]</f>
        <v>109.23311880041311</v>
      </c>
      <c r="BP556" s="9">
        <f>Batters__No_Defense[[#This Row],[1B vR/500]]+Batters__No_Defense[[#This Row],[2B vR/500]]+Batters__No_Defense[[#This Row],[3B vR/500]]+Batters__No_Defense[[#This Row],[HR vR/500]]</f>
        <v>125.04190939828989</v>
      </c>
      <c r="BQ556" s="9">
        <f>500-Batters__No_Defense[[#This Row],[HP/500]]-Batters__No_Defense[[#This Row],[BB vR/500]]</f>
        <v>470.22865932190814</v>
      </c>
      <c r="BR556" s="9">
        <f>Batters__No_Defense[[#This Row],[BB vR/500]]+Batters__No_Defense[[#This Row],[HP/500]]+Batters__No_Defense[[#This Row],[1B vR/500]]</f>
        <v>139.00445947850497</v>
      </c>
      <c r="BS556" s="9">
        <f>Batters__No_Defense[[#This Row],[SBO vR/500]]*Batters__No_Defense[[#This Row],[SBA Rate]]</f>
        <v>15.882649540013977</v>
      </c>
      <c r="BT556" s="9">
        <f>Batters__No_Defense[[#This Row],[SB Rate]]*Batters__No_Defense[[#This Row],[SBA vR/500]]</f>
        <v>4.7653602843278176</v>
      </c>
      <c r="BU556" s="9">
        <f>Batters__No_Defense[[#This Row],[SBA vL/500]]-Batters__No_Defense[[#This Row],[SB vR/500]]</f>
        <v>10.490327611370699</v>
      </c>
      <c r="BV556" s="12">
        <f>Weights!$C$2*Batters__No_Defense[[#This Row],[BB vR Rate]]+Weights!$C$3*Batters__No_Defense[[#This Row],[BB vL Rate]]</f>
        <v>4.6300180039623308E-2</v>
      </c>
      <c r="BW556" s="9">
        <f>Batters__No_Defense[[#This Row],[BB rate]]*(500-Batters__No_Defense[[#This Row],[HP/500]])</f>
        <v>22.96584984672505</v>
      </c>
      <c r="BX556" s="12">
        <f>Weights!$C$2*Batters__No_Defense[[#This Row],[SO vR Rate]]+Weights!$C$3*Batters__No_Defense[[#This Row],[SO vL Rate]]</f>
        <v>9.9295951207797092E-2</v>
      </c>
      <c r="BY556" s="9">
        <f>Batters__No_Defense[[#This Row],[SO rate]]*(500-Batters__No_Defense[[#This Row],[BB/500]]-Batters__No_Defense[[#This Row],[HP/500]])</f>
        <v>46.972435894630145</v>
      </c>
      <c r="BZ556" s="12">
        <f>Weights!$C$2*Batters__No_Defense[[#This Row],[HR vR Rate]]+Weights!$C$3*Batters__No_Defense[[#This Row],[HR vL Rate]]</f>
        <v>8.4422000000000004E-3</v>
      </c>
      <c r="CA556" s="9">
        <f>Batters__No_Defense[[#This Row],[HR rate]]*(500-Batters__No_Defense[[#This Row],[BB/500]]-Batters__No_Defense[[#This Row],[HP/500]])</f>
        <v>3.9936240449500624</v>
      </c>
      <c r="CB556" s="9">
        <f>(500-Batters__No_Defense[[#This Row],[BB/500]]-Batters__No_Defense[[#This Row],[HP/500]]-Batters__No_Defense[[#This Row],[SO/500]]-Batters__No_Defense[[#This Row],[HR/500]])</f>
        <v>422.0888362900829</v>
      </c>
      <c r="CC556" s="9">
        <f>Weights!$C$2*Batters__No_Defense[[#This Row],[BABIPvR]]+Weights!$C$3*Batters__No_Defense[[#This Row],[BABIPvL]]</f>
        <v>0.29111092405354633</v>
      </c>
      <c r="CD556" s="9">
        <f>Batters__No_Defense[[#This Row],[BABIP ovr]]*Batters__No_Defense[[#This Row],[BIP/500]]</f>
        <v>122.87467116509207</v>
      </c>
      <c r="CE556" s="9">
        <f>Weights!$C$2*Batters__No_Defense[[#This Row],[XBH vR Rate]]+Weights!$C$3*Batters__No_Defense[[#This Row],[XBH vL Rate]]</f>
        <v>0.10070653539172325</v>
      </c>
      <c r="CF556" s="9">
        <f>Batters__No_Defense[[#This Row],[XBH Rate]]*Batters__No_Defense[[#This Row],[HIP/500]]</f>
        <v>12.374282420433701</v>
      </c>
      <c r="CG556" s="9">
        <f>Batters__No_Defense[[#This Row],[XBH/500]]*Batters__No_Defense[[#This Row],[3B Rate]]</f>
        <v>0.82815627555697768</v>
      </c>
      <c r="CH556" s="9">
        <f>Batters__No_Defense[[#This Row],[XBH/500]]-Batters__No_Defense[[#This Row],[3B/500]]</f>
        <v>11.546126144876723</v>
      </c>
      <c r="CI556" s="9">
        <f>Batters__No_Defense[[#This Row],[HIP/500]]-Batters__No_Defense[[#This Row],[XBH/500]]</f>
        <v>110.50038874465837</v>
      </c>
      <c r="CJ556" s="9">
        <f>Batters__No_Defense[[#This Row],[HIP/500]]+Batters__No_Defense[[#This Row],[HR/500]]</f>
        <v>126.86829521004213</v>
      </c>
      <c r="CK556" s="9">
        <f>500-Batters__No_Defense[[#This Row],[BB/500]]-Batters__No_Defense[[#This Row],[HP/500]]</f>
        <v>473.05489622966314</v>
      </c>
      <c r="CL556" s="9">
        <f>Batters__No_Defense[[#This Row],[BB/500]]+Batters__No_Defense[[#This Row],[HP/500]]+Batters__No_Defense[[#This Row],[1B/500]]</f>
        <v>137.44549251499524</v>
      </c>
      <c r="CM556" s="9">
        <f>Batters__No_Defense[[#This Row],[SBO/500]]*Batters__No_Defense[[#This Row],[SBA Rate]]</f>
        <v>15.704521974763356</v>
      </c>
      <c r="CN556" s="9">
        <f>Batters__No_Defense[[#This Row],[SBA/500]]*Batters__No_Defense[[#This Row],[SB Rate]]</f>
        <v>4.7119156734113083</v>
      </c>
      <c r="CO556" s="9">
        <f>Batters__No_Defense[[#This Row],[SBA/500]]-Batters__No_Defense[[#This Row],[SB/500]]</f>
        <v>10.992606301352048</v>
      </c>
      <c r="CP556" s="9">
        <f>(Batters__No_Defense[[#This Row],[HP/500]]/2+Batters__No_Defense[[#This Row],[BB vL/500]]+Batters__No_Defense[[#This Row],[H vL/500]])/500</f>
        <v>0.30101735630414156</v>
      </c>
      <c r="CQ556" s="9">
        <f>(Batters__No_Defense[[#This Row],[HP/500]]/2+Batters__No_Defense[[#This Row],[BB vR/500]]+Batters__No_Defense[[#This Row],[H vR/500]])/500</f>
        <v>0.30564724622915168</v>
      </c>
      <c r="CR556" s="9">
        <f>(Batters__No_Defense[[#This Row],[HP/500]]+Batters__No_Defense[[#This Row],[BB/500]]+Batters__No_Defense[[#This Row],[H/500]])/500</f>
        <v>0.3076267979607579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56" s="9">
        <f>((Batters__No_Defense[[#This Row],[wOBA vL]]-Weights!$J$11)/Weights!$J$10)*500</f>
        <v>-24.557424359922639</v>
      </c>
      <c r="CW556" s="9">
        <f>((Batters__No_Defense[[#This Row],[wOBA vR]]-Weights!$J$11)/Weights!$J$10)*500</f>
        <v>-25.141913396250416</v>
      </c>
      <c r="CX556" s="9">
        <f>((Batters__No_Defense[[#This Row],[wOBA]]-Weights!$J$11)/Weights!$J$10)*500</f>
        <v>-22.97711871492724</v>
      </c>
      <c r="CY556" s="14">
        <f>MAX(0,(Batters__No_Defense[[#This Row],[SB vL/500]]*Weights!$J$8+Batters__No_Defense[[#This Row],[CS vL/500]]*Weights!$J$9))</f>
        <v>0</v>
      </c>
      <c r="CZ556" s="14">
        <f>MAX(0,(Batters__No_Defense[[#This Row],[SB vR/500]]*Weights!$J$8+Batters__No_Defense[[#This Row],[CS vR/500]]*Weights!$J$9))</f>
        <v>0</v>
      </c>
      <c r="DA556" s="14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2861316980147857</v>
      </c>
      <c r="DC556" s="9">
        <f>(Batters__No_Defense[[#This Row],[wRAA vR/500]]+Batters__No_Defense[[#This Row],[wSB vR/500]]+Batters__No_Defense[[#This Row],[UBR/500]]*Weights!$C$2)/Weights!$J$15</f>
        <v>-2.3404977708826</v>
      </c>
      <c r="DD556" s="9">
        <f>(Batters__No_Defense[[#This Row],[wRAA/500]]+Batters__No_Defense[[#This Row],[wSB/500]]+Batters__No_Defense[[#This Row],[UBR/500]])/Weights!$J$15</f>
        <v>-2.1389300434938532</v>
      </c>
      <c r="DE556" s="14">
        <f>_xlfn.RANK.EQ(Batters__No_Defense[[#This Row],[oWAA vL/500]],Batters__No_Defense[oWAA vL/500],0)</f>
        <v>549</v>
      </c>
      <c r="DF556" s="14">
        <f>_xlfn.RANK.EQ(Batters__No_Defense[[#This Row],[oWAA vR/500]],Batters__No_Defense[oWAA vR/500],0)</f>
        <v>558</v>
      </c>
      <c r="DG556" s="14">
        <f>_xlfn.RANK.EQ(Batters__No_Defense[[#This Row],[oWAA/500]],Batters__No_Defense[oWAA/500],0)</f>
        <v>555</v>
      </c>
    </row>
    <row r="557" spans="1:111" x14ac:dyDescent="0.25">
      <c r="A557" s="14" t="s">
        <v>10228</v>
      </c>
      <c r="B557">
        <v>64216</v>
      </c>
      <c r="C557">
        <v>43</v>
      </c>
      <c r="D557" s="14" t="s">
        <v>4</v>
      </c>
      <c r="E557">
        <v>55</v>
      </c>
      <c r="F557">
        <v>19</v>
      </c>
      <c r="G557">
        <v>68</v>
      </c>
      <c r="H557">
        <v>59</v>
      </c>
      <c r="I557">
        <v>59</v>
      </c>
      <c r="J557">
        <v>54</v>
      </c>
      <c r="K557">
        <v>50</v>
      </c>
      <c r="L557">
        <v>19</v>
      </c>
      <c r="M557">
        <v>59</v>
      </c>
      <c r="N557">
        <v>56</v>
      </c>
      <c r="O557">
        <v>58</v>
      </c>
      <c r="P557">
        <v>58</v>
      </c>
      <c r="Q557">
        <v>57</v>
      </c>
      <c r="R557">
        <v>20</v>
      </c>
      <c r="S557">
        <v>72</v>
      </c>
      <c r="T557">
        <v>61</v>
      </c>
      <c r="U557">
        <v>60</v>
      </c>
      <c r="V557">
        <v>8</v>
      </c>
      <c r="W557">
        <v>15</v>
      </c>
      <c r="X557">
        <v>58</v>
      </c>
      <c r="Y557">
        <v>39</v>
      </c>
      <c r="Z557">
        <v>79</v>
      </c>
      <c r="AA557">
        <v>41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1.4089600000000001E-2</v>
      </c>
      <c r="AD557" s="12">
        <f>0.00197*Batters__No_Defense[[#This Row],[Steal Rate]]</f>
        <v>2.955E-2</v>
      </c>
      <c r="AE55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57" s="12">
        <f>1-Batters__No_Defense[[#This Row],[SB Rate]]</f>
        <v>0.62620140000000002</v>
      </c>
      <c r="AG55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5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7" s="9">
        <f>Batters__No_Defense[[#This Row],[BB vL Rate]]*(500-Batters__No_Defense[[#This Row],[HP/500]])</f>
        <v>28.571787015492117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7" s="9">
        <f>Batters__No_Defense[[#This Row],[SO vL Rate]]*(500-Batters__No_Defense[[#This Row],[HP/500]]-Batters__No_Defense[[#This Row],[BB vL/500]])</f>
        <v>65.374447787856468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57" s="9">
        <f>Batters__No_Defense[[#This Row],[HR vL Rate]]*(500-Batters__No_Defense[[#This Row],[HP/500]]+Batters__No_Defense[[#This Row],[BB vL/500]])</f>
        <v>2.4748701933675639</v>
      </c>
      <c r="AN557" s="9">
        <f>500-Batters__No_Defense[[#This Row],[HP/500]]-Batters__No_Defense[[#This Row],[BB vL/500]]-Batters__No_Defense[[#This Row],[SO vL/500]]-Batters__No_Defense[[#This Row],[HR vL/500]]</f>
        <v>399.59964107967204</v>
      </c>
      <c r="AO557" s="9">
        <f>-0.167545+0.253937*LOG(Batters__No_Defense[[#This Row],[BABIP vL]],10)</f>
        <v>0.2802546144013916</v>
      </c>
      <c r="AP557" s="9">
        <f>Batters__No_Defense[[#This Row],[BIP vL/500]]*Batters__No_Defense[[#This Row],[BABIPvL]]</f>
        <v>111.98964332571796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903851793381193</v>
      </c>
      <c r="AS557" s="9">
        <f>Batters__No_Defense[[#This Row],[XBH vL/500]]*Batters__No_Defense[[#This Row],[3B Rate]]</f>
        <v>0.26634771022802367</v>
      </c>
      <c r="AT557" s="9">
        <f>Batters__No_Defense[[#This Row],[XBH vL/500]]-Batters__No_Defense[[#This Row],[3B vL/500]]</f>
        <v>18.637504083153168</v>
      </c>
      <c r="AU557" s="9">
        <f>Batters__No_Defense[[#This Row],[HIP vL/500]]-Batters__No_Defense[[#This Row],[XBH vL/500]]</f>
        <v>93.085791532336771</v>
      </c>
      <c r="AV557" s="9">
        <f>Batters__No_Defense[[#This Row],[1B vL/500]]+Batters__No_Defense[[#This Row],[2B vL/500]]+Batters__No_Defense[[#This Row],[3B vL/500]]+Batters__No_Defense[[#This Row],[HR vL/500]]</f>
        <v>114.46451351908553</v>
      </c>
      <c r="AW557" s="9">
        <f>500-Batters__No_Defense[[#This Row],[HP/500]]-Batters__No_Defense[[#This Row],[BB vL/500]]</f>
        <v>467.44895906089607</v>
      </c>
      <c r="AX557" s="9">
        <f>Batters__No_Defense[[#This Row],[BB vL/500]]+Batters__No_Defense[[#This Row],[HP/500]]+Batters__No_Defense[[#This Row],[1B vL/500]]</f>
        <v>125.6368324714407</v>
      </c>
      <c r="AY557" s="9">
        <f>Batters__No_Defense[[#This Row],[SBO vL/500]]*Batters__No_Defense[[#This Row],[SBA Rate]]</f>
        <v>3.7125683995310728</v>
      </c>
      <c r="AZ557" s="9">
        <f>Batters__No_Defense[[#This Row],[SB Rate]]*Batters__No_Defense[[#This Row],[SBA vL/500]]</f>
        <v>1.3877528701489557</v>
      </c>
      <c r="BA557" s="9">
        <f>Batters__No_Defense[[#This Row],[SBA vL/500]]-Batters__No_Defense[[#This Row],[SB vL/500]]</f>
        <v>2.3248155293821169</v>
      </c>
      <c r="BB55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7" s="9">
        <f>Batters__No_Defense[[#This Row],[BB vR Rate]]*(500-Batters__No_Defense[[#This Row],[HP/500]])</f>
        <v>40.61715481321113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7" s="9">
        <f>Batters__No_Defense[[#This Row],[SO vR Rate]]*(500-Batters__No_Defense[[#This Row],[HP/500]]-Batters__No_Defense[[#This Row],[BB vR/500]])</f>
        <v>57.376826731413544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57" s="9">
        <f>Batters__No_Defense[[#This Row],[HR vR Rate]]*(500-Batters__No_Defense[[#This Row],[HP/500]]+Batters__No_Defense[[#This Row],[BB vR/500]])</f>
        <v>2.6649438158177503</v>
      </c>
      <c r="BH557" s="9">
        <f>500-Batters__No_Defense[[#This Row],[HP/500]]-Batters__No_Defense[[#This Row],[BB vR/500]]-Batters__No_Defense[[#This Row],[SO vR/500]]-Batters__No_Defense[[#This Row],[HR vR/500]]</f>
        <v>395.36182071594578</v>
      </c>
      <c r="BI557" s="9">
        <f>-0.167545+0.253937*LOG(Batters__No_Defense[[#This Row],[BABIP vR]],10)</f>
        <v>0.2839933940686713</v>
      </c>
      <c r="BJ557" s="9">
        <f>Batters__No_Defense[[#This Row],[BIP vR/500]]*Batters__No_Defense[[#This Row],[BABIPvR]]</f>
        <v>112.28014535029097</v>
      </c>
      <c r="BK557" s="9">
        <f>IF(Batters__No_Defense[[#This Row],[Gap vR]]&lt;=65,0.003376*Batters__No_Defense[[#This Row],[Gap vR]],0.003376*65+0.0026132*(Batters__No_Defense[[#This Row],[Gap vR]]-65))</f>
        <v>0.19243199999999999</v>
      </c>
      <c r="BL557" s="9">
        <f>Batters__No_Defense[[#This Row],[HIP vR/500]]*Batters__No_Defense[[#This Row],[XBH vR Rate]]</f>
        <v>21.606292930047189</v>
      </c>
      <c r="BM557" s="9">
        <f>Batters__No_Defense[[#This Row],[XBH vR/500]]*Batters__No_Defense[[#This Row],[3B Rate]]</f>
        <v>0.30442402486719289</v>
      </c>
      <c r="BN557" s="9">
        <f>Batters__No_Defense[[#This Row],[XBH vR/500]]-Batters__No_Defense[[#This Row],[3B vR/500]]</f>
        <v>21.301868905179997</v>
      </c>
      <c r="BO557" s="9">
        <f>Batters__No_Defense[[#This Row],[HIP vR/500]]-Batters__No_Defense[[#This Row],[XBH vR/500]]</f>
        <v>90.673852420243776</v>
      </c>
      <c r="BP557" s="9">
        <f>Batters__No_Defense[[#This Row],[1B vR/500]]+Batters__No_Defense[[#This Row],[2B vR/500]]+Batters__No_Defense[[#This Row],[3B vR/500]]+Batters__No_Defense[[#This Row],[HR vR/500]]</f>
        <v>114.94508916610872</v>
      </c>
      <c r="BQ557" s="9">
        <f>500-Batters__No_Defense[[#This Row],[HP/500]]-Batters__No_Defense[[#This Row],[BB vR/500]]</f>
        <v>455.40359126317708</v>
      </c>
      <c r="BR557" s="9">
        <f>Batters__No_Defense[[#This Row],[BB vR/500]]+Batters__No_Defense[[#This Row],[HP/500]]+Batters__No_Defense[[#This Row],[1B vR/500]]</f>
        <v>135.27026115706673</v>
      </c>
      <c r="BS557" s="9">
        <f>Batters__No_Defense[[#This Row],[SBO vR/500]]*Batters__No_Defense[[#This Row],[SBA Rate]]</f>
        <v>3.9972362171913218</v>
      </c>
      <c r="BT557" s="9">
        <f>Batters__No_Defense[[#This Row],[SB Rate]]*Batters__No_Defense[[#This Row],[SBA vR/500]]</f>
        <v>1.4941613018554118</v>
      </c>
      <c r="BU557" s="9">
        <f>Batters__No_Defense[[#This Row],[SBA vL/500]]-Batters__No_Defense[[#This Row],[SB vR/500]]</f>
        <v>2.2184070976756609</v>
      </c>
      <c r="BV557" s="12">
        <f>Weights!$C$2*Batters__No_Defense[[#This Row],[BB vR Rate]]+Weights!$C$3*Batters__No_Defense[[#This Row],[BB vL Rate]]</f>
        <v>7.4478834051510304E-2</v>
      </c>
      <c r="BW557" s="9">
        <f>Batters__No_Defense[[#This Row],[BB rate]]*(500-Batters__No_Defense[[#This Row],[HP/500]])</f>
        <v>36.94304683312965</v>
      </c>
      <c r="BX557" s="12">
        <f>Weights!$C$2*Batters__No_Defense[[#This Row],[SO vR Rate]]+Weights!$C$3*Batters__No_Defense[[#This Row],[SO vL Rate]]</f>
        <v>0.13021953415421422</v>
      </c>
      <c r="BY557" s="9">
        <f>Batters__No_Defense[[#This Row],[SO rate]]*(500-Batters__No_Defense[[#This Row],[BB/500]]-Batters__No_Defense[[#This Row],[HP/500]])</f>
        <v>59.780884136045593</v>
      </c>
      <c r="BZ557" s="12">
        <f>Weights!$C$2*Batters__No_Defense[[#This Row],[HR vR Rate]]+Weights!$C$3*Batters__No_Defense[[#This Row],[HR vL Rate]]</f>
        <v>4.8902629177643717E-3</v>
      </c>
      <c r="CA557" s="9">
        <f>Batters__No_Defense[[#This Row],[HR rate]]*(500-Batters__No_Defense[[#This Row],[BB/500]]-Batters__No_Defense[[#This Row],[HP/500]])</f>
        <v>2.2450106489818924</v>
      </c>
      <c r="CB557" s="9">
        <f>(500-Batters__No_Defense[[#This Row],[BB/500]]-Batters__No_Defense[[#This Row],[HP/500]]-Batters__No_Defense[[#This Row],[SO/500]]-Batters__No_Defense[[#This Row],[HR/500]])</f>
        <v>397.05180445823106</v>
      </c>
      <c r="CC557" s="9">
        <f>Weights!$C$2*Batters__No_Defense[[#This Row],[BABIPvR]]+Weights!$C$3*Batters__No_Defense[[#This Row],[BABIPvL]]</f>
        <v>0.28285298221558369</v>
      </c>
      <c r="CD557" s="9">
        <f>Batters__No_Defense[[#This Row],[BABIP ovr]]*Batters__No_Defense[[#This Row],[BIP/500]]</f>
        <v>112.30728698508945</v>
      </c>
      <c r="CE557" s="9">
        <f>Weights!$C$2*Batters__No_Defense[[#This Row],[XBH vR Rate]]+Weights!$C$3*Batters__No_Defense[[#This Row],[XBH vL Rate]]</f>
        <v>0.18522370870965621</v>
      </c>
      <c r="CF557" s="9">
        <f>Batters__No_Defense[[#This Row],[XBH Rate]]*Batters__No_Defense[[#This Row],[HIP/500]]</f>
        <v>20.801972210497972</v>
      </c>
      <c r="CG557" s="9">
        <f>Batters__No_Defense[[#This Row],[XBH/500]]*Batters__No_Defense[[#This Row],[3B Rate]]</f>
        <v>0.29309146765703226</v>
      </c>
      <c r="CH557" s="9">
        <f>Batters__No_Defense[[#This Row],[XBH/500]]-Batters__No_Defense[[#This Row],[3B/500]]</f>
        <v>20.50888074284094</v>
      </c>
      <c r="CI557" s="9">
        <f>Batters__No_Defense[[#This Row],[HIP/500]]-Batters__No_Defense[[#This Row],[XBH/500]]</f>
        <v>91.505314774591483</v>
      </c>
      <c r="CJ557" s="9">
        <f>Batters__No_Defense[[#This Row],[HIP/500]]+Batters__No_Defense[[#This Row],[HR/500]]</f>
        <v>114.55229763407134</v>
      </c>
      <c r="CK557" s="9">
        <f>500-Batters__No_Defense[[#This Row],[BB/500]]-Batters__No_Defense[[#This Row],[HP/500]]</f>
        <v>459.07769924325856</v>
      </c>
      <c r="CL557" s="9">
        <f>Batters__No_Defense[[#This Row],[BB/500]]+Batters__No_Defense[[#This Row],[HP/500]]+Batters__No_Defense[[#This Row],[1B/500]]</f>
        <v>132.42761553133295</v>
      </c>
      <c r="CM557" s="9">
        <f>Batters__No_Defense[[#This Row],[SBO/500]]*Batters__No_Defense[[#This Row],[SBA Rate]]</f>
        <v>3.9132360389508887</v>
      </c>
      <c r="CN557" s="9">
        <f>Batters__No_Defense[[#This Row],[SBA/500]]*Batters__No_Defense[[#This Row],[SB Rate]]</f>
        <v>1.4627621528293875</v>
      </c>
      <c r="CO557" s="9">
        <f>Batters__No_Defense[[#This Row],[SBA/500]]-Batters__No_Defense[[#This Row],[SB/500]]</f>
        <v>2.4504738861215012</v>
      </c>
      <c r="CP557" s="9">
        <f>(Batters__No_Defense[[#This Row],[HP/500]]/2+Batters__No_Defense[[#This Row],[BB vL/500]]+Batters__No_Defense[[#This Row],[H vL/500]])/500</f>
        <v>0.29005185499276714</v>
      </c>
      <c r="CQ557" s="9">
        <f>(Batters__No_Defense[[#This Row],[HP/500]]/2+Batters__No_Defense[[#This Row],[BB vR/500]]+Batters__No_Defense[[#This Row],[H vR/500]])/500</f>
        <v>0.31510374188225149</v>
      </c>
      <c r="CR557" s="9">
        <f>(Batters__No_Defense[[#This Row],[HP/500]]+Batters__No_Defense[[#This Row],[BB/500]]+Batters__No_Defense[[#This Row],[H/500]])/500</f>
        <v>0.310949196781625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57" s="9">
        <f>((Batters__No_Defense[[#This Row],[wOBA vL]]-Weights!$J$11)/Weights!$J$10)*500</f>
        <v>-31.261595266305996</v>
      </c>
      <c r="CW557" s="9">
        <f>((Batters__No_Defense[[#This Row],[wOBA vR]]-Weights!$J$11)/Weights!$J$10)*500</f>
        <v>-22.417320515763965</v>
      </c>
      <c r="CX557" s="9">
        <f>((Batters__No_Defense[[#This Row],[wOBA]]-Weights!$J$11)/Weights!$J$10)*500</f>
        <v>-23.055758837375642</v>
      </c>
      <c r="CY557" s="14">
        <f>MAX(0,(Batters__No_Defense[[#This Row],[SB vL/500]]*Weights!$J$8+Batters__No_Defense[[#This Row],[CS vL/500]]*Weights!$J$9))</f>
        <v>0</v>
      </c>
      <c r="CZ557" s="14">
        <f>MAX(0,(Batters__No_Defense[[#This Row],[SB vR/500]]*Weights!$J$8+Batters__No_Defense[[#This Row],[CS vR/500]]*Weights!$J$9))</f>
        <v>0</v>
      </c>
      <c r="DA557" s="14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9102720753845284</v>
      </c>
      <c r="DC557" s="9">
        <f>(Batters__No_Defense[[#This Row],[wRAA vR/500]]+Batters__No_Defense[[#This Row],[wSB vR/500]]+Batters__No_Defense[[#This Row],[UBR/500]]*Weights!$C$2)/Weights!$J$15</f>
        <v>-2.0868910530620761</v>
      </c>
      <c r="DD557" s="9">
        <f>(Batters__No_Defense[[#This Row],[wRAA/500]]+Batters__No_Defense[[#This Row],[wSB/500]]+Batters__No_Defense[[#This Row],[UBR/500]])/Weights!$J$15</f>
        <v>-2.1463067000275298</v>
      </c>
      <c r="DE557" s="14">
        <f>_xlfn.RANK.EQ(Batters__No_Defense[[#This Row],[oWAA vL/500]],Batters__No_Defense[oWAA vL/500],0)</f>
        <v>604</v>
      </c>
      <c r="DF557" s="14">
        <f>_xlfn.RANK.EQ(Batters__No_Defense[[#This Row],[oWAA vR/500]],Batters__No_Defense[oWAA vR/500],0)</f>
        <v>538</v>
      </c>
      <c r="DG557" s="14">
        <f>_xlfn.RANK.EQ(Batters__No_Defense[[#This Row],[oWAA/500]],Batters__No_Defense[oWAA/500],0)</f>
        <v>556</v>
      </c>
    </row>
    <row r="558" spans="1:111" x14ac:dyDescent="0.25">
      <c r="A558" s="14" t="s">
        <v>1800</v>
      </c>
      <c r="B558">
        <v>62216</v>
      </c>
      <c r="C558">
        <v>50</v>
      </c>
      <c r="D558" s="14" t="s">
        <v>3</v>
      </c>
      <c r="E558">
        <v>55</v>
      </c>
      <c r="F558">
        <v>7</v>
      </c>
      <c r="G558">
        <v>73</v>
      </c>
      <c r="H558">
        <v>103</v>
      </c>
      <c r="I558">
        <v>48</v>
      </c>
      <c r="J558">
        <v>62</v>
      </c>
      <c r="K558">
        <v>61</v>
      </c>
      <c r="L558">
        <v>7</v>
      </c>
      <c r="M558">
        <v>78</v>
      </c>
      <c r="N558">
        <v>87</v>
      </c>
      <c r="O558">
        <v>47</v>
      </c>
      <c r="P558">
        <v>70</v>
      </c>
      <c r="Q558">
        <v>53</v>
      </c>
      <c r="R558">
        <v>7</v>
      </c>
      <c r="S558">
        <v>71</v>
      </c>
      <c r="T558">
        <v>109</v>
      </c>
      <c r="U558">
        <v>49</v>
      </c>
      <c r="V558">
        <v>23</v>
      </c>
      <c r="W558">
        <v>4</v>
      </c>
      <c r="X558">
        <v>6</v>
      </c>
      <c r="Y558">
        <v>25</v>
      </c>
      <c r="Z558">
        <v>19</v>
      </c>
      <c r="AA558">
        <v>45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4.0507600000000005E-2</v>
      </c>
      <c r="AD558" s="12">
        <f>0.00197*Batters__No_Defense[[#This Row],[Steal Rate]]</f>
        <v>7.8799999999999999E-3</v>
      </c>
      <c r="AE5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8" s="12">
        <f>1-Batters__No_Defense[[#This Row],[SB Rate]]</f>
        <v>1.0097689999999999</v>
      </c>
      <c r="AG5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5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8" s="9">
        <f>Batters__No_Defense[[#This Row],[BB vL Rate]]*(500-Batters__No_Defense[[#This Row],[HP/500]])</f>
        <v>46.176555335235285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58" s="9">
        <f>Batters__No_Defense[[#This Row],[SO vL Rate]]*(500-Batters__No_Defense[[#This Row],[HP/500]]-Batters__No_Defense[[#This Row],[BB vL/500]])</f>
        <v>31.82400235188749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58" s="9">
        <f>Batters__No_Defense[[#This Row],[HR vL Rate]]*(500-Batters__No_Defense[[#This Row],[HP/500]]+Batters__No_Defense[[#This Row],[BB vL/500]])</f>
        <v>0.94239312958354293</v>
      </c>
      <c r="AN558" s="9">
        <f>500-Batters__No_Defense[[#This Row],[HP/500]]-Batters__No_Defense[[#This Row],[BB vL/500]]-Batters__No_Defense[[#This Row],[SO vL/500]]-Batters__No_Defense[[#This Row],[HR vL/500]]</f>
        <v>417.07779525968192</v>
      </c>
      <c r="AO558" s="9">
        <f>-0.167545+0.253937*LOG(Batters__No_Defense[[#This Row],[BABIP vL]],10)</f>
        <v>0.25706251375062228</v>
      </c>
      <c r="AP558" s="9">
        <f>Batters__No_Defense[[#This Row],[BIP vL/500]]*Batters__No_Defense[[#This Row],[BABIPvL]]</f>
        <v>107.2150664790212</v>
      </c>
      <c r="AQ558" s="9">
        <f>IF(Batters__No_Defense[[#This Row],[Gap vL]]&lt;=65,0.003376*Batters__No_Defense[[#This Row],[Gap vL]],0.003376*65+0.0026132*(Batters__No_Defense[[#This Row],[Gap vL]]-65))</f>
        <v>0.20593600000000001</v>
      </c>
      <c r="AR558" s="9">
        <f>Batters__No_Defense[[#This Row],[HIP vL/500]]*Batters__No_Defense[[#This Row],[XBH vL Rate]]</f>
        <v>22.079441930423712</v>
      </c>
      <c r="AS558" s="9">
        <f>Batters__No_Defense[[#This Row],[XBH vL/500]]*Batters__No_Defense[[#This Row],[3B Rate]]</f>
        <v>0.89438520194083171</v>
      </c>
      <c r="AT558" s="9">
        <f>Batters__No_Defense[[#This Row],[XBH vL/500]]-Batters__No_Defense[[#This Row],[3B vL/500]]</f>
        <v>21.185056728482881</v>
      </c>
      <c r="AU558" s="9">
        <f>Batters__No_Defense[[#This Row],[HIP vL/500]]-Batters__No_Defense[[#This Row],[XBH vL/500]]</f>
        <v>85.135624548597491</v>
      </c>
      <c r="AV558" s="9">
        <f>Batters__No_Defense[[#This Row],[1B vL/500]]+Batters__No_Defense[[#This Row],[2B vL/500]]+Batters__No_Defense[[#This Row],[3B vL/500]]+Batters__No_Defense[[#This Row],[HR vL/500]]</f>
        <v>108.15745960860474</v>
      </c>
      <c r="AW558" s="9">
        <f>500-Batters__No_Defense[[#This Row],[HP/500]]-Batters__No_Defense[[#This Row],[BB vL/500]]</f>
        <v>449.84419074115294</v>
      </c>
      <c r="AX558" s="9">
        <f>Batters__No_Defense[[#This Row],[BB vL/500]]+Batters__No_Defense[[#This Row],[HP/500]]+Batters__No_Defense[[#This Row],[1B vL/500]]</f>
        <v>135.29143380744461</v>
      </c>
      <c r="AY558" s="9">
        <f>Batters__No_Defense[[#This Row],[SBO vL/500]]*Batters__No_Defense[[#This Row],[SBA Rate]]</f>
        <v>1.0660964984026635</v>
      </c>
      <c r="AZ558" s="9">
        <f>Batters__No_Defense[[#This Row],[SB Rate]]*Batters__No_Defense[[#This Row],[SBA vL/500]]</f>
        <v>-1.041469669289562E-2</v>
      </c>
      <c r="BA558" s="9">
        <f>Batters__No_Defense[[#This Row],[SBA vL/500]]-Batters__No_Defense[[#This Row],[SB vL/500]]</f>
        <v>1.076511195095559</v>
      </c>
      <c r="BB5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58" s="9">
        <f>Batters__No_Defense[[#This Row],[BB vR Rate]]*(500-Batters__No_Defense[[#This Row],[HP/500]])</f>
        <v>39.690588059540431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58" s="9">
        <f>Batters__No_Defense[[#This Row],[SO vR Rate]]*(500-Batters__No_Defense[[#This Row],[HP/500]]-Batters__No_Defense[[#This Row],[BB vR/500]])</f>
        <v>22.863007943944297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58" s="9">
        <f>Batters__No_Defense[[#This Row],[HR vR Rate]]*(500-Batters__No_Defense[[#This Row],[HP/500]]+Batters__No_Defense[[#This Row],[BB vR/500]])</f>
        <v>0.93111986986165762</v>
      </c>
      <c r="BH558" s="9">
        <f>500-Batters__No_Defense[[#This Row],[HP/500]]-Batters__No_Defense[[#This Row],[BB vR/500]]-Batters__No_Defense[[#This Row],[SO vR/500]]-Batters__No_Defense[[#This Row],[HR vR/500]]</f>
        <v>432.53603020304183</v>
      </c>
      <c r="BI558" s="9">
        <f>-0.167545+0.253937*LOG(Batters__No_Defense[[#This Row],[BABIP vR]],10)</f>
        <v>0.26165832197420064</v>
      </c>
      <c r="BJ558" s="9">
        <f>Batters__No_Defense[[#This Row],[BIP vR/500]]*Batters__No_Defense[[#This Row],[BABIPvR]]</f>
        <v>113.17665185631009</v>
      </c>
      <c r="BK558" s="9">
        <f>IF(Batters__No_Defense[[#This Row],[Gap vR]]&lt;=65,0.003376*Batters__No_Defense[[#This Row],[Gap vR]],0.003376*65+0.0026132*(Batters__No_Defense[[#This Row],[Gap vR]]-65))</f>
        <v>0.178928</v>
      </c>
      <c r="BL558" s="9">
        <f>Batters__No_Defense[[#This Row],[HIP vR/500]]*Batters__No_Defense[[#This Row],[XBH vR Rate]]</f>
        <v>20.250471963345852</v>
      </c>
      <c r="BM558" s="9">
        <f>Batters__No_Defense[[#This Row],[XBH vR/500]]*Batters__No_Defense[[#This Row],[3B Rate]]</f>
        <v>0.82029801810242853</v>
      </c>
      <c r="BN558" s="9">
        <f>Batters__No_Defense[[#This Row],[XBH vR/500]]-Batters__No_Defense[[#This Row],[3B vR/500]]</f>
        <v>19.430173945243425</v>
      </c>
      <c r="BO558" s="9">
        <f>Batters__No_Defense[[#This Row],[HIP vR/500]]-Batters__No_Defense[[#This Row],[XBH vR/500]]</f>
        <v>92.926179892964228</v>
      </c>
      <c r="BP558" s="9">
        <f>Batters__No_Defense[[#This Row],[1B vR/500]]+Batters__No_Defense[[#This Row],[2B vR/500]]+Batters__No_Defense[[#This Row],[3B vR/500]]+Batters__No_Defense[[#This Row],[HR vR/500]]</f>
        <v>114.10777172617175</v>
      </c>
      <c r="BQ558" s="9">
        <f>500-Batters__No_Defense[[#This Row],[HP/500]]-Batters__No_Defense[[#This Row],[BB vR/500]]</f>
        <v>456.3301580168478</v>
      </c>
      <c r="BR558" s="9">
        <f>Batters__No_Defense[[#This Row],[BB vR/500]]+Batters__No_Defense[[#This Row],[HP/500]]+Batters__No_Defense[[#This Row],[1B vR/500]]</f>
        <v>136.59602187611648</v>
      </c>
      <c r="BS558" s="9">
        <f>Batters__No_Defense[[#This Row],[SBO vR/500]]*Batters__No_Defense[[#This Row],[SBA Rate]]</f>
        <v>1.0763766523837979</v>
      </c>
      <c r="BT558" s="9">
        <f>Batters__No_Defense[[#This Row],[SB Rate]]*Batters__No_Defense[[#This Row],[SBA vR/500]]</f>
        <v>-1.0515123517137322E-2</v>
      </c>
      <c r="BU558" s="9">
        <f>Batters__No_Defense[[#This Row],[SBA vL/500]]-Batters__No_Defense[[#This Row],[SB vR/500]]</f>
        <v>1.0766116219198008</v>
      </c>
      <c r="BV558" s="12">
        <f>Weights!$C$2*Batters__No_Defense[[#This Row],[BB vR Rate]]+Weights!$C$3*Batters__No_Defense[[#This Row],[BB vL Rate]]</f>
        <v>8.4006473972263698E-2</v>
      </c>
      <c r="BW558" s="9">
        <f>Batters__No_Defense[[#This Row],[BB rate]]*(500-Batters__No_Defense[[#This Row],[HP/500]])</f>
        <v>41.668953894968929</v>
      </c>
      <c r="BX558" s="12">
        <f>Weights!$C$2*Batters__No_Defense[[#This Row],[SO vR Rate]]+Weights!$C$3*Batters__No_Defense[[#This Row],[SO vL Rate]]</f>
        <v>5.639835708319442E-2</v>
      </c>
      <c r="BY558" s="9">
        <f>Batters__No_Defense[[#This Row],[SO rate]]*(500-Batters__No_Defense[[#This Row],[BB/500]]-Batters__No_Defense[[#This Row],[HP/500]])</f>
        <v>25.624694616837026</v>
      </c>
      <c r="BZ558" s="12">
        <f>Weights!$C$2*Batters__No_Defense[[#This Row],[HR vR Rate]]+Weights!$C$3*Batters__No_Defense[[#This Row],[HR vL Rate]]</f>
        <v>1.7381000000000002E-3</v>
      </c>
      <c r="CA558" s="9">
        <f>Batters__No_Defense[[#This Row],[HR rate]]*(500-Batters__No_Defense[[#This Row],[BB/500]]-Batters__No_Defense[[#This Row],[HP/500]])</f>
        <v>0.78970884999052493</v>
      </c>
      <c r="CB558" s="9">
        <f>(500-Batters__No_Defense[[#This Row],[BB/500]]-Batters__No_Defense[[#This Row],[HP/500]]-Batters__No_Defense[[#This Row],[SO/500]]-Batters__No_Defense[[#This Row],[HR/500]])</f>
        <v>427.93738871459175</v>
      </c>
      <c r="CC558" s="9">
        <f>Weights!$C$2*Batters__No_Defense[[#This Row],[BABIPvR]]+Weights!$C$3*Batters__No_Defense[[#This Row],[BABIPvL]]</f>
        <v>0.26025649714388116</v>
      </c>
      <c r="CD558" s="9">
        <f>Batters__No_Defense[[#This Row],[BABIP ovr]]*Batters__No_Defense[[#This Row],[BIP/500]]</f>
        <v>111.37348578375911</v>
      </c>
      <c r="CE558" s="9">
        <f>Weights!$C$2*Batters__No_Defense[[#This Row],[XBH vR Rate]]+Weights!$C$3*Batters__No_Defense[[#This Row],[XBH vL Rate]]</f>
        <v>0.18716604718896435</v>
      </c>
      <c r="CF558" s="9">
        <f>Batters__No_Defense[[#This Row],[XBH Rate]]*Batters__No_Defense[[#This Row],[HIP/500]]</f>
        <v>20.845335095802508</v>
      </c>
      <c r="CG558" s="9">
        <f>Batters__No_Defense[[#This Row],[XBH/500]]*Batters__No_Defense[[#This Row],[3B Rate]]</f>
        <v>0.84439449592672977</v>
      </c>
      <c r="CH558" s="9">
        <f>Batters__No_Defense[[#This Row],[XBH/500]]-Batters__No_Defense[[#This Row],[3B/500]]</f>
        <v>20.000940599875779</v>
      </c>
      <c r="CI558" s="9">
        <f>Batters__No_Defense[[#This Row],[HIP/500]]-Batters__No_Defense[[#This Row],[XBH/500]]</f>
        <v>90.528150687956597</v>
      </c>
      <c r="CJ558" s="9">
        <f>Batters__No_Defense[[#This Row],[HIP/500]]+Batters__No_Defense[[#This Row],[HR/500]]</f>
        <v>112.16319463374963</v>
      </c>
      <c r="CK558" s="9">
        <f>500-Batters__No_Defense[[#This Row],[BB/500]]-Batters__No_Defense[[#This Row],[HP/500]]</f>
        <v>454.35179218141928</v>
      </c>
      <c r="CL558" s="9">
        <f>Batters__No_Defense[[#This Row],[BB/500]]+Batters__No_Defense[[#This Row],[HP/500]]+Batters__No_Defense[[#This Row],[1B/500]]</f>
        <v>136.17635850653733</v>
      </c>
      <c r="CM558" s="9">
        <f>Batters__No_Defense[[#This Row],[SBO/500]]*Batters__No_Defense[[#This Row],[SBA Rate]]</f>
        <v>1.0730697050315141</v>
      </c>
      <c r="CN558" s="9">
        <f>Batters__No_Defense[[#This Row],[SBA/500]]*Batters__No_Defense[[#This Row],[SB Rate]]</f>
        <v>-1.0482817948452862E-2</v>
      </c>
      <c r="CO558" s="9">
        <f>Batters__No_Defense[[#This Row],[SBA/500]]-Batters__No_Defense[[#This Row],[SB/500]]</f>
        <v>1.083552522979967</v>
      </c>
      <c r="CP558" s="9">
        <f>(Batters__No_Defense[[#This Row],[HP/500]]/2+Batters__No_Defense[[#This Row],[BB vL/500]]+Batters__No_Defense[[#This Row],[H vL/500]])/500</f>
        <v>0.31264728381129187</v>
      </c>
      <c r="CQ558" s="9">
        <f>(Batters__No_Defense[[#This Row],[HP/500]]/2+Batters__No_Defense[[#This Row],[BB vR/500]]+Batters__No_Defense[[#This Row],[H vR/500]])/500</f>
        <v>0.31157597349503618</v>
      </c>
      <c r="CR558" s="9">
        <f>(Batters__No_Defense[[#This Row],[HP/500]]+Batters__No_Defense[[#This Row],[BB/500]]+Batters__No_Defense[[#This Row],[H/500]])/500</f>
        <v>0.3156228049046607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58" s="9">
        <f>((Batters__No_Defense[[#This Row],[wOBA vL]]-Weights!$J$11)/Weights!$J$10)*500</f>
        <v>-25.483631736327652</v>
      </c>
      <c r="CW558" s="9">
        <f>((Batters__No_Defense[[#This Row],[wOBA vR]]-Weights!$J$11)/Weights!$J$10)*500</f>
        <v>-25.476014061285195</v>
      </c>
      <c r="CX558" s="9">
        <f>((Batters__No_Defense[[#This Row],[wOBA]]-Weights!$J$11)/Weights!$J$10)*500</f>
        <v>-23.12688609003466</v>
      </c>
      <c r="CY558" s="14">
        <f>MAX(0,(Batters__No_Defense[[#This Row],[SB vL/500]]*Weights!$J$8+Batters__No_Defense[[#This Row],[CS vL/500]]*Weights!$J$9))</f>
        <v>0</v>
      </c>
      <c r="CZ558" s="14">
        <f>MAX(0,(Batters__No_Defense[[#This Row],[SB vR/500]]*Weights!$J$8+Batters__No_Defense[[#This Row],[CS vR/500]]*Weights!$J$9))</f>
        <v>0</v>
      </c>
      <c r="DA558" s="14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3724331947868857</v>
      </c>
      <c r="DC558" s="9">
        <f>(Batters__No_Defense[[#This Row],[wRAA vR/500]]+Batters__No_Defense[[#This Row],[wSB vR/500]]+Batters__No_Defense[[#This Row],[UBR/500]]*Weights!$C$2)/Weights!$J$15</f>
        <v>-2.3717749072631342</v>
      </c>
      <c r="DD558" s="9">
        <f>(Batters__No_Defense[[#This Row],[wRAA/500]]+Batters__No_Defense[[#This Row],[wSB/500]]+Batters__No_Defense[[#This Row],[UBR/500]])/Weights!$J$15</f>
        <v>-2.1531231242244346</v>
      </c>
      <c r="DE558" s="14">
        <f>_xlfn.RANK.EQ(Batters__No_Defense[[#This Row],[oWAA vL/500]],Batters__No_Defense[oWAA vL/500],0)</f>
        <v>557</v>
      </c>
      <c r="DF558" s="14">
        <f>_xlfn.RANK.EQ(Batters__No_Defense[[#This Row],[oWAA vR/500]],Batters__No_Defense[oWAA vR/500],0)</f>
        <v>563</v>
      </c>
      <c r="DG558" s="14">
        <f>_xlfn.RANK.EQ(Batters__No_Defense[[#This Row],[oWAA/500]],Batters__No_Defense[oWAA/500],0)</f>
        <v>557</v>
      </c>
    </row>
    <row r="559" spans="1:111" x14ac:dyDescent="0.25">
      <c r="A559" s="14" t="s">
        <v>2248</v>
      </c>
      <c r="B559">
        <v>62680</v>
      </c>
      <c r="C559">
        <v>53</v>
      </c>
      <c r="D559" s="14" t="s">
        <v>2</v>
      </c>
      <c r="E559">
        <v>55</v>
      </c>
      <c r="F559">
        <v>52</v>
      </c>
      <c r="G559">
        <v>62</v>
      </c>
      <c r="H559">
        <v>53</v>
      </c>
      <c r="I559">
        <v>53</v>
      </c>
      <c r="J559">
        <v>52</v>
      </c>
      <c r="K559">
        <v>46</v>
      </c>
      <c r="L559">
        <v>51</v>
      </c>
      <c r="M559">
        <v>59</v>
      </c>
      <c r="N559">
        <v>58</v>
      </c>
      <c r="O559">
        <v>53</v>
      </c>
      <c r="P559">
        <v>49</v>
      </c>
      <c r="Q559">
        <v>57</v>
      </c>
      <c r="R559">
        <v>53</v>
      </c>
      <c r="S559">
        <v>64</v>
      </c>
      <c r="T559">
        <v>51</v>
      </c>
      <c r="U559">
        <v>54</v>
      </c>
      <c r="V559">
        <v>34</v>
      </c>
      <c r="W559">
        <v>45</v>
      </c>
      <c r="X559">
        <v>50</v>
      </c>
      <c r="Y559">
        <v>20</v>
      </c>
      <c r="Z559">
        <v>29</v>
      </c>
      <c r="AA559">
        <v>4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5.9880800000000005E-2</v>
      </c>
      <c r="AD559" s="12">
        <f>0.00197*Batters__No_Defense[[#This Row],[Steal Rate]]</f>
        <v>8.8649999999999993E-2</v>
      </c>
      <c r="AE559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59" s="12">
        <f>1-Batters__No_Defense[[#This Row],[SB Rate]]</f>
        <v>0.68521180000000004</v>
      </c>
      <c r="AG55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9" s="9">
        <f>Batters__No_Defense[[#This Row],[BB vL Rate]]*(500-Batters__No_Defense[[#This Row],[HP/500]])</f>
        <v>28.571787015492117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59" s="9">
        <f>Batters__No_Defense[[#This Row],[SO vL Rate]]*(500-Batters__No_Defense[[#This Row],[HP/500]]-Batters__No_Defense[[#This Row],[BB vL/500]])</f>
        <v>62.782443309863794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59" s="9">
        <f>Batters__No_Defense[[#This Row],[HR vL Rate]]*(500-Batters__No_Defense[[#This Row],[HP/500]]+Batters__No_Defense[[#This Row],[BB vL/500]])</f>
        <v>8.0060689437817327</v>
      </c>
      <c r="AN559" s="9">
        <f>500-Batters__No_Defense[[#This Row],[HP/500]]-Batters__No_Defense[[#This Row],[BB vL/500]]-Batters__No_Defense[[#This Row],[SO vL/500]]-Batters__No_Defense[[#This Row],[HR vL/500]]</f>
        <v>396.66044680725059</v>
      </c>
      <c r="AO559" s="9">
        <f>-0.167545+0.253937*LOG(Batters__No_Defense[[#This Row],[BABIP vL]],10)</f>
        <v>0.27031244149881556</v>
      </c>
      <c r="AP559" s="9">
        <f>Batters__No_Defense[[#This Row],[BIP vL/500]]*Batters__No_Defense[[#This Row],[BABIPvL]]</f>
        <v>107.22225382247896</v>
      </c>
      <c r="AQ559" s="9">
        <f>IF(Batters__No_Defense[[#This Row],[Gap vL]]&lt;=65,0.003376*Batters__No_Defense[[#This Row],[Gap vL]],0.003376*65+0.0026132*(Batters__No_Defense[[#This Row],[Gap vL]]-65))</f>
        <v>0.15529600000000002</v>
      </c>
      <c r="AR559" s="9">
        <f>Batters__No_Defense[[#This Row],[HIP vL/500]]*Batters__No_Defense[[#This Row],[XBH vL Rate]]</f>
        <v>16.651187129615696</v>
      </c>
      <c r="AS559" s="9">
        <f>Batters__No_Defense[[#This Row],[XBH vL/500]]*Batters__No_Defense[[#This Row],[3B Rate]]</f>
        <v>0.99708640627109169</v>
      </c>
      <c r="AT559" s="9">
        <f>Batters__No_Defense[[#This Row],[XBH vL/500]]-Batters__No_Defense[[#This Row],[3B vL/500]]</f>
        <v>15.654100723344605</v>
      </c>
      <c r="AU559" s="9">
        <f>Batters__No_Defense[[#This Row],[HIP vL/500]]-Batters__No_Defense[[#This Row],[XBH vL/500]]</f>
        <v>90.571066692863269</v>
      </c>
      <c r="AV559" s="9">
        <f>Batters__No_Defense[[#This Row],[1B vL/500]]+Batters__No_Defense[[#This Row],[2B vL/500]]+Batters__No_Defense[[#This Row],[3B vL/500]]+Batters__No_Defense[[#This Row],[HR vL/500]]</f>
        <v>115.2283227662607</v>
      </c>
      <c r="AW559" s="9">
        <f>500-Batters__No_Defense[[#This Row],[HP/500]]-Batters__No_Defense[[#This Row],[BB vL/500]]</f>
        <v>467.44895906089607</v>
      </c>
      <c r="AX559" s="9">
        <f>Batters__No_Defense[[#This Row],[BB vL/500]]+Batters__No_Defense[[#This Row],[HP/500]]+Batters__No_Defense[[#This Row],[1B vL/500]]</f>
        <v>123.1221076319672</v>
      </c>
      <c r="AY559" s="9">
        <f>Batters__No_Defense[[#This Row],[SBO vL/500]]*Batters__No_Defense[[#This Row],[SBA Rate]]</f>
        <v>10.914774841573891</v>
      </c>
      <c r="AZ559" s="9">
        <f>Batters__No_Defense[[#This Row],[SB Rate]]*Batters__No_Defense[[#This Row],[SBA vL/500]]</f>
        <v>3.4358423257843307</v>
      </c>
      <c r="BA559" s="9">
        <f>Batters__No_Defense[[#This Row],[SBA vL/500]]-Batters__No_Defense[[#This Row],[SB vL/500]]</f>
        <v>7.4789325157895608</v>
      </c>
      <c r="BB55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9" s="9">
        <f>Batters__No_Defense[[#This Row],[BB vR Rate]]*(500-Batters__No_Defense[[#This Row],[HP/500]])</f>
        <v>33.20462078384557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59" s="9">
        <f>Batters__No_Defense[[#This Row],[SO vR Rate]]*(500-Batters__No_Defense[[#This Row],[HP/500]]-Batters__No_Defense[[#This Row],[BB vR/500]])</f>
        <v>71.142317566048519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9" s="9">
        <f>Batters__No_Defense[[#This Row],[HR vR Rate]]*(500-Batters__No_Defense[[#This Row],[HP/500]]+Batters__No_Defense[[#This Row],[BB vR/500]])</f>
        <v>8.5895923168250246</v>
      </c>
      <c r="BH559" s="9">
        <f>500-Batters__No_Defense[[#This Row],[HP/500]]-Batters__No_Defense[[#This Row],[BB vR/500]]-Batters__No_Defense[[#This Row],[SO vR/500]]-Batters__No_Defense[[#This Row],[HR vR/500]]</f>
        <v>383.08421540966907</v>
      </c>
      <c r="BI559" s="9">
        <f>-0.167545+0.253937*LOG(Batters__No_Defense[[#This Row],[BABIP vR]],10)</f>
        <v>0.27237387418816517</v>
      </c>
      <c r="BJ559" s="9">
        <f>Batters__No_Defense[[#This Row],[BIP vR/500]]*Batters__No_Defense[[#This Row],[BABIPvR]]</f>
        <v>104.34213189146517</v>
      </c>
      <c r="BK559" s="9">
        <f>IF(Batters__No_Defense[[#This Row],[Gap vR]]&lt;=65,0.003376*Batters__No_Defense[[#This Row],[Gap vR]],0.003376*65+0.0026132*(Batters__No_Defense[[#This Row],[Gap vR]]-65))</f>
        <v>0.19243199999999999</v>
      </c>
      <c r="BL559" s="9">
        <f>Batters__No_Defense[[#This Row],[HIP vR/500]]*Batters__No_Defense[[#This Row],[XBH vR Rate]]</f>
        <v>20.078765124138425</v>
      </c>
      <c r="BM559" s="9">
        <f>Batters__No_Defense[[#This Row],[XBH vR/500]]*Batters__No_Defense[[#This Row],[3B Rate]]</f>
        <v>1.2023325186455083</v>
      </c>
      <c r="BN559" s="9">
        <f>Batters__No_Defense[[#This Row],[XBH vR/500]]-Batters__No_Defense[[#This Row],[3B vR/500]]</f>
        <v>18.876432605492916</v>
      </c>
      <c r="BO559" s="9">
        <f>Batters__No_Defense[[#This Row],[HIP vR/500]]-Batters__No_Defense[[#This Row],[XBH vR/500]]</f>
        <v>84.263366767326744</v>
      </c>
      <c r="BP559" s="9">
        <f>Batters__No_Defense[[#This Row],[1B vR/500]]+Batters__No_Defense[[#This Row],[2B vR/500]]+Batters__No_Defense[[#This Row],[3B vR/500]]+Batters__No_Defense[[#This Row],[HR vR/500]]</f>
        <v>112.93172420829018</v>
      </c>
      <c r="BQ559" s="9">
        <f>500-Batters__No_Defense[[#This Row],[HP/500]]-Batters__No_Defense[[#This Row],[BB vR/500]]</f>
        <v>462.81612529254261</v>
      </c>
      <c r="BR559" s="9">
        <f>Batters__No_Defense[[#This Row],[BB vR/500]]+Batters__No_Defense[[#This Row],[HP/500]]+Batters__No_Defense[[#This Row],[1B vR/500]]</f>
        <v>121.44724147478414</v>
      </c>
      <c r="BS559" s="9">
        <f>Batters__No_Defense[[#This Row],[SBO vR/500]]*Batters__No_Defense[[#This Row],[SBA Rate]]</f>
        <v>10.766297956739614</v>
      </c>
      <c r="BT559" s="9">
        <f>Batters__No_Defense[[#This Row],[SB Rate]]*Batters__No_Defense[[#This Row],[SBA vR/500]]</f>
        <v>3.3891035544657409</v>
      </c>
      <c r="BU559" s="9">
        <f>Batters__No_Defense[[#This Row],[SBA vL/500]]-Batters__No_Defense[[#This Row],[SB vR/500]]</f>
        <v>7.5256712871081497</v>
      </c>
      <c r="BV559" s="12">
        <f>Weights!$C$2*Batters__No_Defense[[#This Row],[BB vR Rate]]+Weights!$C$3*Batters__No_Defense[[#This Row],[BB vL Rate]]</f>
        <v>6.4093090019811644E-2</v>
      </c>
      <c r="BW559" s="9">
        <f>Batters__No_Defense[[#This Row],[BB rate]]*(500-Batters__No_Defense[[#This Row],[HP/500]])</f>
        <v>31.791502329968083</v>
      </c>
      <c r="BX559" s="12">
        <f>Weights!$C$2*Batters__No_Defense[[#This Row],[SO vR Rate]]+Weights!$C$3*Batters__No_Defense[[#This Row],[SO vL Rate]]</f>
        <v>0.14779643618410004</v>
      </c>
      <c r="BY559" s="9">
        <f>Batters__No_Defense[[#This Row],[SO rate]]*(500-Batters__No_Defense[[#This Row],[BB/500]]-Batters__No_Defense[[#This Row],[HP/500]])</f>
        <v>68.611427798160804</v>
      </c>
      <c r="BZ559" s="12">
        <f>Weights!$C$2*Batters__No_Defense[[#This Row],[HR vR Rate]]+Weights!$C$3*Batters__No_Defense[[#This Row],[HR vL Rate]]</f>
        <v>1.5934933215117505E-2</v>
      </c>
      <c r="CA559" s="9">
        <f>Batters__No_Defense[[#This Row],[HR rate]]*(500-Batters__No_Defense[[#This Row],[BB/500]]-Batters__No_Defense[[#This Row],[HP/500]])</f>
        <v>7.3974619956037104</v>
      </c>
      <c r="CB559" s="9">
        <f>(500-Batters__No_Defense[[#This Row],[BB/500]]-Batters__No_Defense[[#This Row],[HP/500]]-Batters__No_Defense[[#This Row],[SO/500]]-Batters__No_Defense[[#This Row],[HR/500]])</f>
        <v>388.22035395265567</v>
      </c>
      <c r="CC559" s="9">
        <f>Weights!$C$2*Batters__No_Defense[[#This Row],[BABIPvR]]+Weights!$C$3*Batters__No_Defense[[#This Row],[BABIPvL]]</f>
        <v>0.27174509087315718</v>
      </c>
      <c r="CD559" s="9">
        <f>Batters__No_Defense[[#This Row],[BABIP ovr]]*Batters__No_Defense[[#This Row],[BIP/500]]</f>
        <v>105.49697536367366</v>
      </c>
      <c r="CE559" s="9">
        <f>Weights!$C$2*Batters__No_Defense[[#This Row],[XBH vR Rate]]+Weights!$C$3*Batters__No_Defense[[#This Row],[XBH vL Rate]]</f>
        <v>0.18110468511517402</v>
      </c>
      <c r="CF559" s="9">
        <f>Batters__No_Defense[[#This Row],[XBH Rate]]*Batters__No_Defense[[#This Row],[HIP/500]]</f>
        <v>19.105996503841389</v>
      </c>
      <c r="CG559" s="9">
        <f>Batters__No_Defense[[#This Row],[XBH/500]]*Batters__No_Defense[[#This Row],[3B Rate]]</f>
        <v>1.1440823554472255</v>
      </c>
      <c r="CH559" s="9">
        <f>Batters__No_Defense[[#This Row],[XBH/500]]-Batters__No_Defense[[#This Row],[3B/500]]</f>
        <v>17.961914148394165</v>
      </c>
      <c r="CI559" s="9">
        <f>Batters__No_Defense[[#This Row],[HIP/500]]-Batters__No_Defense[[#This Row],[XBH/500]]</f>
        <v>86.390978859832273</v>
      </c>
      <c r="CJ559" s="9">
        <f>Batters__No_Defense[[#This Row],[HIP/500]]+Batters__No_Defense[[#This Row],[HR/500]]</f>
        <v>112.89443735927736</v>
      </c>
      <c r="CK559" s="9">
        <f>500-Batters__No_Defense[[#This Row],[BB/500]]-Batters__No_Defense[[#This Row],[HP/500]]</f>
        <v>464.22924374642014</v>
      </c>
      <c r="CL559" s="9">
        <f>Batters__No_Defense[[#This Row],[BB/500]]+Batters__No_Defense[[#This Row],[HP/500]]+Batters__No_Defense[[#This Row],[1B/500]]</f>
        <v>122.16173511341216</v>
      </c>
      <c r="CM559" s="9">
        <f>Batters__No_Defense[[#This Row],[SBO/500]]*Batters__No_Defense[[#This Row],[SBA Rate]]</f>
        <v>10.829637817803988</v>
      </c>
      <c r="CN559" s="9">
        <f>Batters__No_Defense[[#This Row],[SBA/500]]*Batters__No_Defense[[#This Row],[SB Rate]]</f>
        <v>3.4090421953184453</v>
      </c>
      <c r="CO559" s="9">
        <f>Batters__No_Defense[[#This Row],[SBA/500]]-Batters__No_Defense[[#This Row],[SB/500]]</f>
        <v>7.4205956224855427</v>
      </c>
      <c r="CP559" s="9">
        <f>(Batters__No_Defense[[#This Row],[HP/500]]/2+Batters__No_Defense[[#This Row],[BB vL/500]]+Batters__No_Defense[[#This Row],[H vL/500]])/500</f>
        <v>0.29157947348711749</v>
      </c>
      <c r="CQ559" s="9">
        <f>(Batters__No_Defense[[#This Row],[HP/500]]/2+Batters__No_Defense[[#This Row],[BB vR/500]]+Batters__No_Defense[[#This Row],[H vR/500]])/500</f>
        <v>0.29625194390788334</v>
      </c>
      <c r="CR559" s="9">
        <f>(Batters__No_Defense[[#This Row],[HP/500]]+Batters__No_Defense[[#This Row],[BB/500]]+Batters__No_Defense[[#This Row],[H/500]])/500</f>
        <v>0.2973303872257144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59" s="9">
        <f>((Batters__No_Defense[[#This Row],[wOBA vL]]-Weights!$J$11)/Weights!$J$10)*500</f>
        <v>-26.140103551876344</v>
      </c>
      <c r="CW559" s="9">
        <f>((Batters__No_Defense[[#This Row],[wOBA vR]]-Weights!$J$11)/Weights!$J$10)*500</f>
        <v>-23.438626348144105</v>
      </c>
      <c r="CX559" s="9">
        <f>((Batters__No_Defense[[#This Row],[wOBA]]-Weights!$J$11)/Weights!$J$10)*500</f>
        <v>-23.15768360208142</v>
      </c>
      <c r="CY559" s="14">
        <f>MAX(0,(Batters__No_Defense[[#This Row],[SB vL/500]]*Weights!$J$8+Batters__No_Defense[[#This Row],[CS vL/500]]*Weights!$J$9))</f>
        <v>0</v>
      </c>
      <c r="CZ559" s="14">
        <f>MAX(0,(Batters__No_Defense[[#This Row],[SB vR/500]]*Weights!$J$8+Batters__No_Defense[[#This Row],[CS vR/500]]*Weights!$J$9))</f>
        <v>0</v>
      </c>
      <c r="DA559" s="14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4335685279712833</v>
      </c>
      <c r="DC559" s="9">
        <f>(Batters__No_Defense[[#This Row],[wRAA vR/500]]+Batters__No_Defense[[#This Row],[wSB vR/500]]+Batters__No_Defense[[#This Row],[UBR/500]]*Weights!$C$2)/Weights!$J$15</f>
        <v>-2.1821530840776178</v>
      </c>
      <c r="DD559" s="9">
        <f>(Batters__No_Defense[[#This Row],[wRAA/500]]+Batters__No_Defense[[#This Row],[wSB/500]]+Batters__No_Defense[[#This Row],[UBR/500]])/Weights!$J$15</f>
        <v>-2.1560598005619029</v>
      </c>
      <c r="DE559" s="14">
        <f>_xlfn.RANK.EQ(Batters__No_Defense[[#This Row],[oWAA vL/500]],Batters__No_Defense[oWAA vL/500],0)</f>
        <v>563</v>
      </c>
      <c r="DF559" s="14">
        <f>_xlfn.RANK.EQ(Batters__No_Defense[[#This Row],[oWAA vR/500]],Batters__No_Defense[oWAA vR/500],0)</f>
        <v>546</v>
      </c>
      <c r="DG559" s="14">
        <f>_xlfn.RANK.EQ(Batters__No_Defense[[#This Row],[oWAA/500]],Batters__No_Defense[oWAA/500],0)</f>
        <v>558</v>
      </c>
    </row>
    <row r="560" spans="1:111" x14ac:dyDescent="0.25">
      <c r="A560" s="14" t="s">
        <v>3830</v>
      </c>
      <c r="B560">
        <v>63671</v>
      </c>
      <c r="C560">
        <v>41</v>
      </c>
      <c r="D560" s="14" t="s">
        <v>3</v>
      </c>
      <c r="E560">
        <v>69</v>
      </c>
      <c r="F560">
        <v>48</v>
      </c>
      <c r="G560">
        <v>60</v>
      </c>
      <c r="H560">
        <v>55</v>
      </c>
      <c r="I560">
        <v>53</v>
      </c>
      <c r="J560">
        <v>51</v>
      </c>
      <c r="K560">
        <v>67</v>
      </c>
      <c r="L560">
        <v>47</v>
      </c>
      <c r="M560">
        <v>59</v>
      </c>
      <c r="N560">
        <v>55</v>
      </c>
      <c r="O560">
        <v>53</v>
      </c>
      <c r="P560">
        <v>52</v>
      </c>
      <c r="Q560">
        <v>70</v>
      </c>
      <c r="R560">
        <v>49</v>
      </c>
      <c r="S560">
        <v>61</v>
      </c>
      <c r="T560">
        <v>56</v>
      </c>
      <c r="U560">
        <v>54</v>
      </c>
      <c r="V560">
        <v>5</v>
      </c>
      <c r="W560">
        <v>4</v>
      </c>
      <c r="X560">
        <v>6</v>
      </c>
      <c r="Y560">
        <v>5</v>
      </c>
      <c r="Z560">
        <v>39</v>
      </c>
      <c r="AA560">
        <v>4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8.8060000000000013E-3</v>
      </c>
      <c r="AD560" s="12">
        <f>0.00197*Batters__No_Defense[[#This Row],[Steal Rate]]</f>
        <v>7.8799999999999999E-3</v>
      </c>
      <c r="AE5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0" s="12">
        <f>1-Batters__No_Defense[[#This Row],[SB Rate]]</f>
        <v>1.0097689999999999</v>
      </c>
      <c r="AG5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60" s="9">
        <f>Batters__No_Defense[[#This Row],[BB vL Rate]]*(500-Batters__No_Defense[[#This Row],[HP/500]])</f>
        <v>28.571787015492117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0" s="9">
        <f>Batters__No_Defense[[#This Row],[SO vL Rate]]*(500-Batters__No_Defense[[#This Row],[HP/500]]-Batters__No_Defense[[#This Row],[BB vL/500]])</f>
        <v>66.670450026852805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0" s="9">
        <f>Batters__No_Defense[[#This Row],[HR vL Rate]]*(500-Batters__No_Defense[[#This Row],[HP/500]]+Batters__No_Defense[[#This Row],[BB vL/500]])</f>
        <v>6.9894086146496681</v>
      </c>
      <c r="AN560" s="9">
        <f>500-Batters__No_Defense[[#This Row],[HP/500]]-Batters__No_Defense[[#This Row],[BB vL/500]]-Batters__No_Defense[[#This Row],[SO vL/500]]-Batters__No_Defense[[#This Row],[HR vL/500]]</f>
        <v>393.78910041939361</v>
      </c>
      <c r="AO560" s="9">
        <f>-0.167545+0.253937*LOG(Batters__No_Defense[[#This Row],[BABIP vL]],10)</f>
        <v>0.27031244149881556</v>
      </c>
      <c r="AP560" s="9">
        <f>Batters__No_Defense[[#This Row],[BIP vL/500]]*Batters__No_Defense[[#This Row],[BABIPvL]]</f>
        <v>106.44609316998854</v>
      </c>
      <c r="AQ560" s="9">
        <f>IF(Batters__No_Defense[[#This Row],[Gap vL]]&lt;=65,0.003376*Batters__No_Defense[[#This Row],[Gap vL]],0.003376*65+0.0026132*(Batters__No_Defense[[#This Row],[Gap vL]]-65))</f>
        <v>0.22466639999999999</v>
      </c>
      <c r="AR560" s="9">
        <f>Batters__No_Defense[[#This Row],[HIP vL/500]]*Batters__No_Defense[[#This Row],[XBH vL Rate]]</f>
        <v>23.914860546565912</v>
      </c>
      <c r="AS560" s="9">
        <f>Batters__No_Defense[[#This Row],[XBH vL/500]]*Batters__No_Defense[[#This Row],[3B Rate]]</f>
        <v>0.21059426197305944</v>
      </c>
      <c r="AT560" s="9">
        <f>Batters__No_Defense[[#This Row],[XBH vL/500]]-Batters__No_Defense[[#This Row],[3B vL/500]]</f>
        <v>23.704266284592851</v>
      </c>
      <c r="AU560" s="9">
        <f>Batters__No_Defense[[#This Row],[HIP vL/500]]-Batters__No_Defense[[#This Row],[XBH vL/500]]</f>
        <v>82.531232623422625</v>
      </c>
      <c r="AV560" s="9">
        <f>Batters__No_Defense[[#This Row],[1B vL/500]]+Batters__No_Defense[[#This Row],[2B vL/500]]+Batters__No_Defense[[#This Row],[3B vL/500]]+Batters__No_Defense[[#This Row],[HR vL/500]]</f>
        <v>113.43550178463819</v>
      </c>
      <c r="AW560" s="9">
        <f>500-Batters__No_Defense[[#This Row],[HP/500]]-Batters__No_Defense[[#This Row],[BB vL/500]]</f>
        <v>467.44895906089607</v>
      </c>
      <c r="AX560" s="9">
        <f>Batters__No_Defense[[#This Row],[BB vL/500]]+Batters__No_Defense[[#This Row],[HP/500]]+Batters__No_Defense[[#This Row],[1B vL/500]]</f>
        <v>115.08227356252655</v>
      </c>
      <c r="AY560" s="9">
        <f>Batters__No_Defense[[#This Row],[SBO vL/500]]*Batters__No_Defense[[#This Row],[SBA Rate]]</f>
        <v>0.90684831567270918</v>
      </c>
      <c r="AZ560" s="9">
        <f>Batters__No_Defense[[#This Row],[SB Rate]]*Batters__No_Defense[[#This Row],[SBA vL/500]]</f>
        <v>-8.8590011958066955E-3</v>
      </c>
      <c r="BA560" s="9">
        <f>Batters__No_Defense[[#This Row],[SBA vL/500]]-Batters__No_Defense[[#This Row],[SB vL/500]]</f>
        <v>0.91570731686851592</v>
      </c>
      <c r="BB5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0" s="9">
        <f>Batters__No_Defense[[#This Row],[BB vR Rate]]*(500-Batters__No_Defense[[#This Row],[HP/500]])</f>
        <v>30.42492052283350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0" s="9">
        <f>Batters__No_Defense[[#This Row],[SO vR Rate]]*(500-Batters__No_Defense[[#This Row],[HP/500]]-Batters__No_Defense[[#This Row],[BB vR/500]])</f>
        <v>65.115280284386145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0" s="9">
        <f>Batters__No_Defense[[#This Row],[HR vR Rate]]*(500-Batters__No_Defense[[#This Row],[HP/500]]+Batters__No_Defense[[#This Row],[BB vR/500]])</f>
        <v>7.5242246898693761</v>
      </c>
      <c r="BH560" s="9">
        <f>500-Batters__No_Defense[[#This Row],[HP/500]]-Batters__No_Defense[[#This Row],[BB vR/500]]-Batters__No_Defense[[#This Row],[SO vR/500]]-Batters__No_Defense[[#This Row],[HR vR/500]]</f>
        <v>392.95632057929919</v>
      </c>
      <c r="BI560" s="9">
        <f>-0.167545+0.253937*LOG(Batters__No_Defense[[#This Row],[BABIP vR]],10)</f>
        <v>0.27237387418816517</v>
      </c>
      <c r="BJ560" s="9">
        <f>Batters__No_Defense[[#This Row],[BIP vR/500]]*Batters__No_Defense[[#This Row],[BABIPvR]]</f>
        <v>107.03103542291034</v>
      </c>
      <c r="BK560" s="9">
        <f>IF(Batters__No_Defense[[#This Row],[Gap vR]]&lt;=65,0.003376*Batters__No_Defense[[#This Row],[Gap vR]],0.003376*65+0.0026132*(Batters__No_Defense[[#This Row],[Gap vR]]-65))</f>
        <v>0.23250599999999999</v>
      </c>
      <c r="BL560" s="9">
        <f>Batters__No_Defense[[#This Row],[HIP vR/500]]*Batters__No_Defense[[#This Row],[XBH vR Rate]]</f>
        <v>24.885357922039191</v>
      </c>
      <c r="BM560" s="9">
        <f>Batters__No_Defense[[#This Row],[XBH vR/500]]*Batters__No_Defense[[#This Row],[3B Rate]]</f>
        <v>0.21914046186147715</v>
      </c>
      <c r="BN560" s="9">
        <f>Batters__No_Defense[[#This Row],[XBH vR/500]]-Batters__No_Defense[[#This Row],[3B vR/500]]</f>
        <v>24.666217460177712</v>
      </c>
      <c r="BO560" s="9">
        <f>Batters__No_Defense[[#This Row],[HIP vR/500]]-Batters__No_Defense[[#This Row],[XBH vR/500]]</f>
        <v>82.145677500871145</v>
      </c>
      <c r="BP560" s="9">
        <f>Batters__No_Defense[[#This Row],[1B vR/500]]+Batters__No_Defense[[#This Row],[2B vR/500]]+Batters__No_Defense[[#This Row],[3B vR/500]]+Batters__No_Defense[[#This Row],[HR vR/500]]</f>
        <v>114.55526011277971</v>
      </c>
      <c r="BQ560" s="9">
        <f>500-Batters__No_Defense[[#This Row],[HP/500]]-Batters__No_Defense[[#This Row],[BB vR/500]]</f>
        <v>465.59582555355468</v>
      </c>
      <c r="BR560" s="9">
        <f>Batters__No_Defense[[#This Row],[BB vR/500]]+Batters__No_Defense[[#This Row],[HP/500]]+Batters__No_Defense[[#This Row],[1B vR/500]]</f>
        <v>116.54985194731647</v>
      </c>
      <c r="BS560" s="9">
        <f>Batters__No_Defense[[#This Row],[SBO vR/500]]*Batters__No_Defense[[#This Row],[SBA Rate]]</f>
        <v>0.9184128333448538</v>
      </c>
      <c r="BT560" s="9">
        <f>Batters__No_Defense[[#This Row],[SB Rate]]*Batters__No_Defense[[#This Row],[SBA vR/500]]</f>
        <v>-8.9719749689458773E-3</v>
      </c>
      <c r="BU560" s="9">
        <f>Batters__No_Defense[[#This Row],[SBA vL/500]]-Batters__No_Defense[[#This Row],[SB vR/500]]</f>
        <v>0.91582029064165504</v>
      </c>
      <c r="BV560" s="12">
        <f>Weights!$C$2*Batters__No_Defense[[#This Row],[BB vR Rate]]+Weights!$C$3*Batters__No_Defense[[#This Row],[BB vL Rate]]</f>
        <v>6.0198436007924669E-2</v>
      </c>
      <c r="BW560" s="9">
        <f>Batters__No_Defense[[#This Row],[BB rate]]*(500-Batters__No_Defense[[#This Row],[HP/500]])</f>
        <v>29.859673141282506</v>
      </c>
      <c r="BX560" s="12">
        <f>Weights!$C$2*Batters__No_Defense[[#This Row],[SO vR Rate]]+Weights!$C$3*Batters__No_Defense[[#This Row],[SO vL Rate]]</f>
        <v>0.14069933483084285</v>
      </c>
      <c r="BY560" s="9">
        <f>Batters__No_Defense[[#This Row],[SO rate]]*(500-Batters__No_Defense[[#This Row],[BB/500]]-Batters__No_Defense[[#This Row],[HP/500]])</f>
        <v>65.588552886001395</v>
      </c>
      <c r="BZ560" s="12">
        <f>Weights!$C$2*Batters__No_Defense[[#This Row],[HR vR Rate]]+Weights!$C$3*Batters__No_Defense[[#This Row],[HR vL Rate]]</f>
        <v>1.3996933215117503E-2</v>
      </c>
      <c r="CA560" s="9">
        <f>Batters__No_Defense[[#This Row],[HR rate]]*(500-Batters__No_Defense[[#This Row],[BB/500]]-Batters__No_Defense[[#This Row],[HP/500]])</f>
        <v>6.5248254053601942</v>
      </c>
      <c r="CB560" s="9">
        <f>(500-Batters__No_Defense[[#This Row],[BB/500]]-Batters__No_Defense[[#This Row],[HP/500]]-Batters__No_Defense[[#This Row],[SO/500]]-Batters__No_Defense[[#This Row],[HR/500]])</f>
        <v>394.04769464374414</v>
      </c>
      <c r="CC560" s="9">
        <f>Weights!$C$2*Batters__No_Defense[[#This Row],[BABIPvR]]+Weights!$C$3*Batters__No_Defense[[#This Row],[BABIPvL]]</f>
        <v>0.27174509087315718</v>
      </c>
      <c r="CD560" s="9">
        <f>Batters__No_Defense[[#This Row],[BABIP ovr]]*Batters__No_Defense[[#This Row],[BIP/500]]</f>
        <v>107.08052658932235</v>
      </c>
      <c r="CE560" s="9">
        <f>Weights!$C$2*Batters__No_Defense[[#This Row],[XBH vR Rate]]+Weights!$C$3*Batters__No_Defense[[#This Row],[XBH vL Rate]]</f>
        <v>0.23011474575153268</v>
      </c>
      <c r="CF560" s="9">
        <f>Batters__No_Defense[[#This Row],[XBH Rate]]*Batters__No_Defense[[#This Row],[HIP/500]]</f>
        <v>24.640808151042148</v>
      </c>
      <c r="CG560" s="9">
        <f>Batters__No_Defense[[#This Row],[XBH/500]]*Batters__No_Defense[[#This Row],[3B Rate]]</f>
        <v>0.21698695657807718</v>
      </c>
      <c r="CH560" s="9">
        <f>Batters__No_Defense[[#This Row],[XBH/500]]-Batters__No_Defense[[#This Row],[3B/500]]</f>
        <v>24.423821194464072</v>
      </c>
      <c r="CI560" s="9">
        <f>Batters__No_Defense[[#This Row],[HIP/500]]-Batters__No_Defense[[#This Row],[XBH/500]]</f>
        <v>82.439718438280195</v>
      </c>
      <c r="CJ560" s="9">
        <f>Batters__No_Defense[[#This Row],[HIP/500]]+Batters__No_Defense[[#This Row],[HR/500]]</f>
        <v>113.60535199468254</v>
      </c>
      <c r="CK560" s="9">
        <f>500-Batters__No_Defense[[#This Row],[BB/500]]-Batters__No_Defense[[#This Row],[HP/500]]</f>
        <v>466.16107293510572</v>
      </c>
      <c r="CL560" s="9">
        <f>Batters__No_Defense[[#This Row],[BB/500]]+Batters__No_Defense[[#This Row],[HP/500]]+Batters__No_Defense[[#This Row],[1B/500]]</f>
        <v>116.27864550317452</v>
      </c>
      <c r="CM560" s="9">
        <f>Batters__No_Defense[[#This Row],[SBO/500]]*Batters__No_Defense[[#This Row],[SBA Rate]]</f>
        <v>0.91627572656501521</v>
      </c>
      <c r="CN560" s="9">
        <f>Batters__No_Defense[[#This Row],[SBA/500]]*Batters__No_Defense[[#This Row],[SB Rate]]</f>
        <v>-8.9510975728136332E-3</v>
      </c>
      <c r="CO560" s="9">
        <f>Batters__No_Defense[[#This Row],[SBA/500]]-Batters__No_Defense[[#This Row],[SB/500]]</f>
        <v>0.92522682413782886</v>
      </c>
      <c r="CP560" s="9">
        <f>(Batters__No_Defense[[#This Row],[HP/500]]/2+Batters__No_Defense[[#This Row],[BB vL/500]]+Batters__No_Defense[[#This Row],[H vL/500]])/500</f>
        <v>0.28799383152387242</v>
      </c>
      <c r="CQ560" s="9">
        <f>(Batters__No_Defense[[#This Row],[HP/500]]/2+Batters__No_Defense[[#This Row],[BB vR/500]]+Batters__No_Defense[[#This Row],[H vR/500]])/500</f>
        <v>0.29393961519483819</v>
      </c>
      <c r="CR560" s="9">
        <f>(Batters__No_Defense[[#This Row],[HP/500]]+Batters__No_Defense[[#This Row],[BB/500]]+Batters__No_Defense[[#This Row],[H/500]])/500</f>
        <v>0.2948885581191537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60" s="9">
        <f>((Batters__No_Defense[[#This Row],[wOBA vL]]-Weights!$J$11)/Weights!$J$10)*500</f>
        <v>-26.499021163156897</v>
      </c>
      <c r="CW560" s="9">
        <f>((Batters__No_Defense[[#This Row],[wOBA vR]]-Weights!$J$11)/Weights!$J$10)*500</f>
        <v>-23.704516048614447</v>
      </c>
      <c r="CX560" s="9">
        <f>((Batters__No_Defense[[#This Row],[wOBA]]-Weights!$J$11)/Weights!$J$10)*500</f>
        <v>-23.198053970970513</v>
      </c>
      <c r="CY560" s="14">
        <f>MAX(0,(Batters__No_Defense[[#This Row],[SB vL/500]]*Weights!$J$8+Batters__No_Defense[[#This Row],[CS vL/500]]*Weights!$J$9))</f>
        <v>0</v>
      </c>
      <c r="CZ560" s="14">
        <f>MAX(0,(Batters__No_Defense[[#This Row],[SB vR/500]]*Weights!$J$8+Batters__No_Defense[[#This Row],[CS vR/500]]*Weights!$J$9))</f>
        <v>0</v>
      </c>
      <c r="DA560" s="14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4670455664053246</v>
      </c>
      <c r="DC560" s="9">
        <f>(Batters__No_Defense[[#This Row],[wRAA vR/500]]+Batters__No_Defense[[#This Row],[wSB vR/500]]+Batters__No_Defense[[#This Row],[UBR/500]]*Weights!$C$2)/Weights!$J$15</f>
        <v>-2.2070511174886347</v>
      </c>
      <c r="DD560" s="9">
        <f>(Batters__No_Defense[[#This Row],[wRAA/500]]+Batters__No_Defense[[#This Row],[wSB/500]]+Batters__No_Defense[[#This Row],[UBR/500]])/Weights!$J$15</f>
        <v>-2.1600268367308146</v>
      </c>
      <c r="DE560" s="14">
        <f>_xlfn.RANK.EQ(Batters__No_Defense[[#This Row],[oWAA vL/500]],Batters__No_Defense[oWAA vL/500],0)</f>
        <v>569</v>
      </c>
      <c r="DF560" s="14">
        <f>_xlfn.RANK.EQ(Batters__No_Defense[[#This Row],[oWAA vR/500]],Batters__No_Defense[oWAA vR/500],0)</f>
        <v>552</v>
      </c>
      <c r="DG560" s="14">
        <f>_xlfn.RANK.EQ(Batters__No_Defense[[#This Row],[oWAA/500]],Batters__No_Defense[oWAA/500],0)</f>
        <v>559</v>
      </c>
    </row>
    <row r="561" spans="1:111" x14ac:dyDescent="0.25">
      <c r="A561" s="14" t="s">
        <v>6394</v>
      </c>
      <c r="B561">
        <v>62165</v>
      </c>
      <c r="C561">
        <v>51</v>
      </c>
      <c r="D561" s="14" t="s">
        <v>3</v>
      </c>
      <c r="E561">
        <v>54</v>
      </c>
      <c r="F561">
        <v>46</v>
      </c>
      <c r="G561">
        <v>63</v>
      </c>
      <c r="H561">
        <v>55</v>
      </c>
      <c r="I561">
        <v>54</v>
      </c>
      <c r="J561">
        <v>51</v>
      </c>
      <c r="K561">
        <v>53</v>
      </c>
      <c r="L561">
        <v>45</v>
      </c>
      <c r="M561">
        <v>61</v>
      </c>
      <c r="N561">
        <v>55</v>
      </c>
      <c r="O561">
        <v>54</v>
      </c>
      <c r="P561">
        <v>52</v>
      </c>
      <c r="Q561">
        <v>55</v>
      </c>
      <c r="R561">
        <v>47</v>
      </c>
      <c r="S561">
        <v>64</v>
      </c>
      <c r="T561">
        <v>56</v>
      </c>
      <c r="U561">
        <v>55</v>
      </c>
      <c r="V561">
        <v>43</v>
      </c>
      <c r="W561">
        <v>59</v>
      </c>
      <c r="X561">
        <v>44</v>
      </c>
      <c r="Y561">
        <v>36</v>
      </c>
      <c r="Z561">
        <v>7</v>
      </c>
      <c r="AA561">
        <v>1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7.573160000000001E-2</v>
      </c>
      <c r="AD561" s="12">
        <f>0.00197*Batters__No_Defense[[#This Row],[Steal Rate]]</f>
        <v>0.11623</v>
      </c>
      <c r="AE561" s="12">
        <f>IF(Batters__No_Defense[[#This Row],[Stealing]]&lt;=80,-0.0540268+0.0073763*Batters__No_Defense[[#This Row],[Stealing]],-0.0540268+0.0073763*80+0.0094408*(Batters__No_Defense[[#This Row],[Stealing]]-80))</f>
        <v>0.2705304</v>
      </c>
      <c r="AF561" s="12">
        <f>1-Batters__No_Defense[[#This Row],[SB Rate]]</f>
        <v>0.72946960000000005</v>
      </c>
      <c r="AG56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1" s="9">
        <f>Batters__No_Defense[[#This Row],[SO vL Rate]]*(500-Batters__No_Defense[[#This Row],[HP/500]]-Batters__No_Defense[[#This Row],[BB vL/500]])</f>
        <v>66.40614471073337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1" s="9">
        <f>Batters__No_Defense[[#This Row],[HR vL Rate]]*(500-Batters__No_Defense[[#This Row],[HP/500]]+Batters__No_Defense[[#This Row],[BB vL/500]])</f>
        <v>6.5039729880000845</v>
      </c>
      <c r="AN561" s="9">
        <f>500-Batters__No_Defense[[#This Row],[HP/500]]-Batters__No_Defense[[#This Row],[BB vL/500]]-Batters__No_Defense[[#This Row],[SO vL/500]]-Batters__No_Defense[[#This Row],[HR vL/500]]</f>
        <v>392.6857078548212</v>
      </c>
      <c r="AO561" s="9">
        <f>-0.167545+0.253937*LOG(Batters__No_Defense[[#This Row],[BABIP vL]],10)</f>
        <v>0.27237387418816517</v>
      </c>
      <c r="AP561" s="9">
        <f>Batters__No_Defense[[#This Row],[BIP vL/500]]*Batters__No_Defense[[#This Row],[BABIPvL]]</f>
        <v>106.95732758673965</v>
      </c>
      <c r="AQ561" s="9">
        <f>IF(Batters__No_Defense[[#This Row],[Gap vL]]&lt;=65,0.003376*Batters__No_Defense[[#This Row],[Gap vL]],0.003376*65+0.0026132*(Batters__No_Defense[[#This Row],[Gap vL]]-65))</f>
        <v>0.178928</v>
      </c>
      <c r="AR561" s="9">
        <f>Batters__No_Defense[[#This Row],[HIP vL/500]]*Batters__No_Defense[[#This Row],[XBH vL Rate]]</f>
        <v>19.137660710440151</v>
      </c>
      <c r="AS561" s="9">
        <f>Batters__No_Defense[[#This Row],[XBH vL/500]]*Batters__No_Defense[[#This Row],[3B Rate]]</f>
        <v>1.4493256658587697</v>
      </c>
      <c r="AT561" s="9">
        <f>Batters__No_Defense[[#This Row],[XBH vL/500]]-Batters__No_Defense[[#This Row],[3B vL/500]]</f>
        <v>17.688335044581383</v>
      </c>
      <c r="AU561" s="9">
        <f>Batters__No_Defense[[#This Row],[HIP vL/500]]-Batters__No_Defense[[#This Row],[XBH vL/500]]</f>
        <v>87.819666876299493</v>
      </c>
      <c r="AV561" s="9">
        <f>Batters__No_Defense[[#This Row],[1B vL/500]]+Batters__No_Defense[[#This Row],[2B vL/500]]+Batters__No_Defense[[#This Row],[3B vL/500]]+Batters__No_Defense[[#This Row],[HR vL/500]]</f>
        <v>113.46130057473972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2.22384132274482</v>
      </c>
      <c r="AY561" s="9">
        <f>Batters__No_Defense[[#This Row],[SBO vL/500]]*Batters__No_Defense[[#This Row],[SBA Rate]]</f>
        <v>14.206077076942631</v>
      </c>
      <c r="AZ561" s="9">
        <f>Batters__No_Defense[[#This Row],[SB Rate]]*Batters__No_Defense[[#This Row],[SBA vL/500]]</f>
        <v>3.8431757140561205</v>
      </c>
      <c r="BA561" s="9">
        <f>Batters__No_Defense[[#This Row],[SBA vL/500]]-Batters__No_Defense[[#This Row],[SB vL/500]]</f>
        <v>10.362901362886511</v>
      </c>
      <c r="BB5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61" s="9">
        <f>Batters__No_Defense[[#This Row],[BB vR Rate]]*(500-Batters__No_Defense[[#This Row],[HP/500]])</f>
        <v>33.204620783845577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1" s="9">
        <f>Batters__No_Defense[[#This Row],[SO vR Rate]]*(500-Batters__No_Defense[[#This Row],[HP/500]]-Batters__No_Defense[[#This Row],[BB vR/500]])</f>
        <v>64.726529029180654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1" s="9">
        <f>Batters__No_Defense[[#This Row],[HR vR Rate]]*(500-Batters__No_Defense[[#This Row],[HP/500]]+Batters__No_Defense[[#This Row],[BB vR/500]])</f>
        <v>7.0511341753623249</v>
      </c>
      <c r="BH561" s="9">
        <f>500-Batters__No_Defense[[#This Row],[HP/500]]-Batters__No_Defense[[#This Row],[BB vR/500]]-Batters__No_Defense[[#This Row],[SO vR/500]]-Batters__No_Defense[[#This Row],[HR vR/500]]</f>
        <v>391.03846208799962</v>
      </c>
      <c r="BI561" s="9">
        <f>-0.167545+0.253937*LOG(Batters__No_Defense[[#This Row],[BABIP vR]],10)</f>
        <v>0.27439748028209987</v>
      </c>
      <c r="BJ561" s="9">
        <f>Batters__No_Defense[[#This Row],[BIP vR/500]]*Batters__No_Defense[[#This Row],[BABIPvR]]</f>
        <v>107.29996869033454</v>
      </c>
      <c r="BK561" s="9">
        <f>IF(Batters__No_Defense[[#This Row],[Gap vR]]&lt;=65,0.003376*Batters__No_Defense[[#This Row],[Gap vR]],0.003376*65+0.0026132*(Batters__No_Defense[[#This Row],[Gap vR]]-65))</f>
        <v>0.18568000000000001</v>
      </c>
      <c r="BL561" s="9">
        <f>Batters__No_Defense[[#This Row],[HIP vR/500]]*Batters__No_Defense[[#This Row],[XBH vR Rate]]</f>
        <v>19.923458186421318</v>
      </c>
      <c r="BM561" s="9">
        <f>Batters__No_Defense[[#This Row],[XBH vR/500]]*Batters__No_Defense[[#This Row],[3B Rate]]</f>
        <v>1.5088353659907849</v>
      </c>
      <c r="BN561" s="9">
        <f>Batters__No_Defense[[#This Row],[XBH vR/500]]-Batters__No_Defense[[#This Row],[3B vR/500]]</f>
        <v>18.414622820430534</v>
      </c>
      <c r="BO561" s="9">
        <f>Batters__No_Defense[[#This Row],[HIP vR/500]]-Batters__No_Defense[[#This Row],[XBH vR/500]]</f>
        <v>87.376510503913224</v>
      </c>
      <c r="BP561" s="9">
        <f>Batters__No_Defense[[#This Row],[1B vR/500]]+Batters__No_Defense[[#This Row],[2B vR/500]]+Batters__No_Defense[[#This Row],[3B vR/500]]+Batters__No_Defense[[#This Row],[HR vR/500]]</f>
        <v>114.35110286569687</v>
      </c>
      <c r="BQ561" s="9">
        <f>500-Batters__No_Defense[[#This Row],[HP/500]]-Batters__No_Defense[[#This Row],[BB vR/500]]</f>
        <v>462.81612529254261</v>
      </c>
      <c r="BR561" s="9">
        <f>Batters__No_Defense[[#This Row],[BB vR/500]]+Batters__No_Defense[[#This Row],[HP/500]]+Batters__No_Defense[[#This Row],[1B vR/500]]</f>
        <v>124.56038521137062</v>
      </c>
      <c r="BS561" s="9">
        <f>Batters__No_Defense[[#This Row],[SBO vR/500]]*Batters__No_Defense[[#This Row],[SBA Rate]]</f>
        <v>14.477653573117607</v>
      </c>
      <c r="BT561" s="9">
        <f>Batters__No_Defense[[#This Row],[SB Rate]]*Batters__No_Defense[[#This Row],[SBA vR/500]]</f>
        <v>3.9166454121969356</v>
      </c>
      <c r="BU561" s="9">
        <f>Batters__No_Defense[[#This Row],[SBA vL/500]]-Batters__No_Defense[[#This Row],[SB vR/500]]</f>
        <v>10.289431664745695</v>
      </c>
      <c r="BV561" s="12">
        <f>Weights!$C$2*Batters__No_Defense[[#This Row],[BB vR Rate]]+Weights!$C$3*Batters__No_Defense[[#This Row],[BB vL Rate]]</f>
        <v>6.5232654011886992E-2</v>
      </c>
      <c r="BW561" s="9">
        <f>Batters__No_Defense[[#This Row],[BB rate]]*(500-Batters__No_Defense[[#This Row],[HP/500]])</f>
        <v>32.356749711519086</v>
      </c>
      <c r="BX561" s="12">
        <f>Weights!$C$2*Batters__No_Defense[[#This Row],[SO vR Rate]]+Weights!$C$3*Batters__No_Defense[[#This Row],[SO vL Rate]]</f>
        <v>0.14069933483084285</v>
      </c>
      <c r="BY561" s="9">
        <f>Batters__No_Defense[[#This Row],[SO rate]]*(500-Batters__No_Defense[[#This Row],[BB/500]]-Batters__No_Defense[[#This Row],[HP/500]])</f>
        <v>65.237215873547413</v>
      </c>
      <c r="BZ561" s="12">
        <f>Weights!$C$2*Batters__No_Defense[[#This Row],[HR vR Rate]]+Weights!$C$3*Batters__No_Defense[[#This Row],[HR vL Rate]]</f>
        <v>1.3027933215117506E-2</v>
      </c>
      <c r="CA561" s="9">
        <f>Batters__No_Defense[[#This Row],[HR rate]]*(500-Batters__No_Defense[[#This Row],[BB/500]]-Batters__No_Defense[[#This Row],[HP/500]])</f>
        <v>6.0405835788960003</v>
      </c>
      <c r="CB561" s="9">
        <f>(500-Batters__No_Defense[[#This Row],[BB/500]]-Batters__No_Defense[[#This Row],[HP/500]]-Batters__No_Defense[[#This Row],[SO/500]]-Batters__No_Defense[[#This Row],[HR/500]])</f>
        <v>392.38619691242565</v>
      </c>
      <c r="CC561" s="9">
        <f>Weights!$C$2*Batters__No_Defense[[#This Row],[BABIPvR]]+Weights!$C$3*Batters__No_Defense[[#This Row],[BABIPvL]]</f>
        <v>0.27378023492910408</v>
      </c>
      <c r="CD561" s="9">
        <f>Batters__No_Defense[[#This Row],[BABIP ovr]]*Batters__No_Defense[[#This Row],[BIP/500]]</f>
        <v>107.42758517362159</v>
      </c>
      <c r="CE561" s="9">
        <f>Weights!$C$2*Batters__No_Defense[[#This Row],[XBH vR Rate]]+Weights!$C$3*Batters__No_Defense[[#This Row],[XBH vL Rate]]</f>
        <v>0.18362048820275892</v>
      </c>
      <c r="CF561" s="9">
        <f>Batters__No_Defense[[#This Row],[XBH Rate]]*Batters__No_Defense[[#This Row],[HIP/500]]</f>
        <v>19.725905636023864</v>
      </c>
      <c r="CG561" s="9">
        <f>Batters__No_Defense[[#This Row],[XBH/500]]*Batters__No_Defense[[#This Row],[3B Rate]]</f>
        <v>1.493874395265105</v>
      </c>
      <c r="CH561" s="9">
        <f>Batters__No_Defense[[#This Row],[XBH/500]]-Batters__No_Defense[[#This Row],[3B/500]]</f>
        <v>18.232031240758758</v>
      </c>
      <c r="CI561" s="9">
        <f>Batters__No_Defense[[#This Row],[HIP/500]]-Batters__No_Defense[[#This Row],[XBH/500]]</f>
        <v>87.701679537597727</v>
      </c>
      <c r="CJ561" s="9">
        <f>Batters__No_Defense[[#This Row],[HIP/500]]+Batters__No_Defense[[#This Row],[HR/500]]</f>
        <v>113.4681687525176</v>
      </c>
      <c r="CK561" s="9">
        <f>500-Batters__No_Defense[[#This Row],[BB/500]]-Batters__No_Defense[[#This Row],[HP/500]]</f>
        <v>463.66399636486909</v>
      </c>
      <c r="CL561" s="9">
        <f>Batters__No_Defense[[#This Row],[BB/500]]+Batters__No_Defense[[#This Row],[HP/500]]+Batters__No_Defense[[#This Row],[1B/500]]</f>
        <v>124.03768317272863</v>
      </c>
      <c r="CM561" s="9">
        <f>Batters__No_Defense[[#This Row],[SBO/500]]*Batters__No_Defense[[#This Row],[SBA Rate]]</f>
        <v>14.416899915166249</v>
      </c>
      <c r="CN561" s="9">
        <f>Batters__No_Defense[[#This Row],[SBA/500]]*Batters__No_Defense[[#This Row],[SB Rate]]</f>
        <v>3.9002097008098917</v>
      </c>
      <c r="CO561" s="9">
        <f>Batters__No_Defense[[#This Row],[SBA/500]]-Batters__No_Defense[[#This Row],[SB/500]]</f>
        <v>10.516690214356357</v>
      </c>
      <c r="CP561" s="9">
        <f>(Batters__No_Defense[[#This Row],[HP/500]]/2+Batters__No_Defense[[#This Row],[BB vL/500]]+Batters__No_Defense[[#This Row],[H vL/500]])/500</f>
        <v>0.29175169611875829</v>
      </c>
      <c r="CQ561" s="9">
        <f>(Batters__No_Defense[[#This Row],[HP/500]]/2+Batters__No_Defense[[#This Row],[BB vR/500]]+Batters__No_Defense[[#This Row],[H vR/500]])/500</f>
        <v>0.29909070122269676</v>
      </c>
      <c r="CR561" s="9">
        <f>(Batters__No_Defense[[#This Row],[HP/500]]+Batters__No_Defense[[#This Row],[BB/500]]+Batters__No_Defense[[#This Row],[H/500]])/500</f>
        <v>0.29960834477529696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61" s="9">
        <f>((Batters__No_Defense[[#This Row],[wOBA vL]]-Weights!$J$11)/Weights!$J$10)*500</f>
        <v>-26.856236266612271</v>
      </c>
      <c r="CW561" s="9">
        <f>((Batters__No_Defense[[#This Row],[wOBA vR]]-Weights!$J$11)/Weights!$J$10)*500</f>
        <v>-23.694315280474225</v>
      </c>
      <c r="CX561" s="9">
        <f>((Batters__No_Defense[[#This Row],[wOBA]]-Weights!$J$11)/Weights!$J$10)*500</f>
        <v>-23.311106650394827</v>
      </c>
      <c r="CY561" s="14">
        <f>MAX(0,(Batters__No_Defense[[#This Row],[SB vL/500]]*Weights!$J$8+Batters__No_Defense[[#This Row],[CS vL/500]]*Weights!$J$9))</f>
        <v>0</v>
      </c>
      <c r="CZ561" s="14">
        <f>MAX(0,(Batters__No_Defense[[#This Row],[SB vR/500]]*Weights!$J$8+Batters__No_Defense[[#This Row],[CS vR/500]]*Weights!$J$9))</f>
        <v>0</v>
      </c>
      <c r="DA561" s="14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500168830904272</v>
      </c>
      <c r="DC561" s="9">
        <f>(Batters__No_Defense[[#This Row],[wRAA vR/500]]+Batters__No_Defense[[#This Row],[wSB vR/500]]+Batters__No_Defense[[#This Row],[UBR/500]]*Weights!$C$2)/Weights!$J$15</f>
        <v>-2.2058016325687184</v>
      </c>
      <c r="DD561" s="9">
        <f>(Batters__No_Defense[[#This Row],[wRAA/500]]+Batters__No_Defense[[#This Row],[wSB/500]]+Batters__No_Defense[[#This Row],[UBR/500]])/Weights!$J$15</f>
        <v>-2.1701200046013742</v>
      </c>
      <c r="DE561" s="14">
        <f>_xlfn.RANK.EQ(Batters__No_Defense[[#This Row],[oWAA vL/500]],Batters__No_Defense[oWAA vL/500],0)</f>
        <v>578</v>
      </c>
      <c r="DF561" s="14">
        <f>_xlfn.RANK.EQ(Batters__No_Defense[[#This Row],[oWAA vR/500]],Batters__No_Defense[oWAA vR/500],0)</f>
        <v>551</v>
      </c>
      <c r="DG561" s="14">
        <f>_xlfn.RANK.EQ(Batters__No_Defense[[#This Row],[oWAA/500]],Batters__No_Defense[oWAA/500],0)</f>
        <v>560</v>
      </c>
    </row>
    <row r="562" spans="1:111" x14ac:dyDescent="0.25">
      <c r="A562" s="14" t="s">
        <v>11785</v>
      </c>
      <c r="B562">
        <v>64871</v>
      </c>
      <c r="C562">
        <v>44</v>
      </c>
      <c r="D562" s="14" t="s">
        <v>4</v>
      </c>
      <c r="E562">
        <v>40</v>
      </c>
      <c r="F562">
        <v>9</v>
      </c>
      <c r="G562">
        <v>79</v>
      </c>
      <c r="H562">
        <v>63</v>
      </c>
      <c r="I562">
        <v>53</v>
      </c>
      <c r="J562">
        <v>54</v>
      </c>
      <c r="K562">
        <v>40</v>
      </c>
      <c r="L562">
        <v>9</v>
      </c>
      <c r="M562">
        <v>79</v>
      </c>
      <c r="N562">
        <v>63</v>
      </c>
      <c r="O562">
        <v>53</v>
      </c>
      <c r="P562">
        <v>55</v>
      </c>
      <c r="Q562">
        <v>41</v>
      </c>
      <c r="R562">
        <v>10</v>
      </c>
      <c r="S562">
        <v>80</v>
      </c>
      <c r="T562">
        <v>64</v>
      </c>
      <c r="U562">
        <v>54</v>
      </c>
      <c r="V562">
        <v>70</v>
      </c>
      <c r="W562">
        <v>83</v>
      </c>
      <c r="X562">
        <v>87</v>
      </c>
      <c r="Y562">
        <v>63</v>
      </c>
      <c r="Z562">
        <v>65</v>
      </c>
      <c r="AA562">
        <v>52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0.11802799999999999</v>
      </c>
      <c r="AD562" s="12">
        <f>0.00197*Batters__No_Defense[[#This Row],[Steal Rate]]</f>
        <v>0.16350999999999999</v>
      </c>
      <c r="AE562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62" s="12">
        <f>1-Batters__No_Defense[[#This Row],[SB Rate]]</f>
        <v>0.39783720000000011</v>
      </c>
      <c r="AG56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62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62" s="9">
        <f>Batters__No_Defense[[#This Row],[BB vL Rate]]*(500-Batters__No_Defense[[#This Row],[HP/500]])</f>
        <v>47.103122088905984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62" s="9">
        <f>Batters__No_Defense[[#This Row],[SO vL Rate]]*(500-Batters__No_Defense[[#This Row],[HP/500]]-Batters__No_Defense[[#This Row],[BB vL/500]])</f>
        <v>54.070403965616116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62" s="9">
        <f>Batters__No_Defense[[#This Row],[HR vL Rate]]*(500-Batters__No_Defense[[#This Row],[HP/500]]+Batters__No_Defense[[#This Row],[BB vL/500]])</f>
        <v>1.213718908188983</v>
      </c>
      <c r="AN562" s="9">
        <f>500-Batters__No_Defense[[#This Row],[HP/500]]-Batters__No_Defense[[#This Row],[BB vL/500]]-Batters__No_Defense[[#This Row],[SO vL/500]]-Batters__No_Defense[[#This Row],[HR vL/500]]</f>
        <v>393.63350111367714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6.40403274176479</v>
      </c>
      <c r="AQ562" s="9">
        <f>IF(Batters__No_Defense[[#This Row],[Gap vL]]&lt;=65,0.003376*Batters__No_Defense[[#This Row],[Gap vL]],0.003376*65+0.0026132*(Batters__No_Defense[[#This Row],[Gap vL]]-65))</f>
        <v>0.13503999999999999</v>
      </c>
      <c r="AR562" s="9">
        <f>Batters__No_Defense[[#This Row],[HIP vL/500]]*Batters__No_Defense[[#This Row],[XBH vL Rate]]</f>
        <v>14.368800581447918</v>
      </c>
      <c r="AS562" s="9">
        <f>Batters__No_Defense[[#This Row],[XBH vL/500]]*Batters__No_Defense[[#This Row],[3B Rate]]</f>
        <v>1.6959207950271347</v>
      </c>
      <c r="AT562" s="9">
        <f>Batters__No_Defense[[#This Row],[XBH vL/500]]-Batters__No_Defense[[#This Row],[3B vL/500]]</f>
        <v>12.672879786420783</v>
      </c>
      <c r="AU562" s="9">
        <f>Batters__No_Defense[[#This Row],[HIP vL/500]]-Batters__No_Defense[[#This Row],[XBH vL/500]]</f>
        <v>92.03523216031688</v>
      </c>
      <c r="AV562" s="9">
        <f>Batters__No_Defense[[#This Row],[1B vL/500]]+Batters__No_Defense[[#This Row],[2B vL/500]]+Batters__No_Defense[[#This Row],[3B vL/500]]+Batters__No_Defense[[#This Row],[HR vL/500]]</f>
        <v>107.61775164995377</v>
      </c>
      <c r="AW562" s="9">
        <f>500-Batters__No_Defense[[#This Row],[HP/500]]-Batters__No_Defense[[#This Row],[BB vL/500]]</f>
        <v>448.91762398748222</v>
      </c>
      <c r="AX562" s="9">
        <f>Batters__No_Defense[[#This Row],[BB vL/500]]+Batters__No_Defense[[#This Row],[HP/500]]+Batters__No_Defense[[#This Row],[1B vL/500]]</f>
        <v>143.11760817283468</v>
      </c>
      <c r="AY562" s="9">
        <f>Batters__No_Defense[[#This Row],[SBO vL/500]]*Batters__No_Defense[[#This Row],[SBA Rate]]</f>
        <v>23.401160112340197</v>
      </c>
      <c r="AZ562" s="9">
        <f>Batters__No_Defense[[#This Row],[SB Rate]]*Batters__No_Defense[[#This Row],[SBA vL/500]]</f>
        <v>14.091308096495085</v>
      </c>
      <c r="BA562" s="9">
        <f>Batters__No_Defense[[#This Row],[SBA vL/500]]-Batters__No_Defense[[#This Row],[SB vL/500]]</f>
        <v>9.3098520158451112</v>
      </c>
      <c r="BB56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62" s="9">
        <f>Batters__No_Defense[[#This Row],[BB vR Rate]]*(500-Batters__No_Defense[[#This Row],[HP/500]])</f>
        <v>48.029688842576682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62" s="9">
        <f>Batters__No_Defense[[#This Row],[SO vR Rate]]*(500-Batters__No_Defense[[#This Row],[HP/500]]-Batters__No_Defense[[#This Row],[BB vR/500]])</f>
        <v>52.71674735197207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62" s="9">
        <f>Batters__No_Defense[[#This Row],[HR vR Rate]]*(500-Batters__No_Defense[[#This Row],[HP/500]]+Batters__No_Defense[[#This Row],[BB vR/500]])</f>
        <v>1.3508772299037899</v>
      </c>
      <c r="BH562" s="9">
        <f>500-Batters__No_Defense[[#This Row],[HP/500]]-Batters__No_Defense[[#This Row],[BB vR/500]]-Batters__No_Defense[[#This Row],[SO vR/500]]-Batters__No_Defense[[#This Row],[HR vR/500]]</f>
        <v>393.92343265193568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7.29445148490848</v>
      </c>
      <c r="BK562" s="9">
        <f>IF(Batters__No_Defense[[#This Row],[Gap vR]]&lt;=65,0.003376*Batters__No_Defense[[#This Row],[Gap vR]],0.003376*65+0.0026132*(Batters__No_Defense[[#This Row],[Gap vR]]-65))</f>
        <v>0.13841600000000001</v>
      </c>
      <c r="BL562" s="9">
        <f>Batters__No_Defense[[#This Row],[HIP vR/500]]*Batters__No_Defense[[#This Row],[XBH vR Rate]]</f>
        <v>14.851268796735093</v>
      </c>
      <c r="BM562" s="9">
        <f>Batters__No_Defense[[#This Row],[XBH vR/500]]*Batters__No_Defense[[#This Row],[3B Rate]]</f>
        <v>1.7528655535410496</v>
      </c>
      <c r="BN562" s="9">
        <f>Batters__No_Defense[[#This Row],[XBH vR/500]]-Batters__No_Defense[[#This Row],[3B vR/500]]</f>
        <v>13.098403243194044</v>
      </c>
      <c r="BO562" s="9">
        <f>Batters__No_Defense[[#This Row],[HIP vR/500]]-Batters__No_Defense[[#This Row],[XBH vR/500]]</f>
        <v>92.44318268817338</v>
      </c>
      <c r="BP562" s="9">
        <f>Batters__No_Defense[[#This Row],[1B vR/500]]+Batters__No_Defense[[#This Row],[2B vR/500]]+Batters__No_Defense[[#This Row],[3B vR/500]]+Batters__No_Defense[[#This Row],[HR vR/500]]</f>
        <v>108.64532871481227</v>
      </c>
      <c r="BQ562" s="9">
        <f>500-Batters__No_Defense[[#This Row],[HP/500]]-Batters__No_Defense[[#This Row],[BB vR/500]]</f>
        <v>447.99105723381155</v>
      </c>
      <c r="BR562" s="9">
        <f>Batters__No_Defense[[#This Row],[BB vR/500]]+Batters__No_Defense[[#This Row],[HP/500]]+Batters__No_Defense[[#This Row],[1B vR/500]]</f>
        <v>144.45212545436186</v>
      </c>
      <c r="BS562" s="9">
        <f>Batters__No_Defense[[#This Row],[SBO vR/500]]*Batters__No_Defense[[#This Row],[SBA Rate]]</f>
        <v>23.619367033042707</v>
      </c>
      <c r="BT562" s="9">
        <f>Batters__No_Defense[[#This Row],[SB Rate]]*Batters__No_Defense[[#This Row],[SBA vR/500]]</f>
        <v>14.222704186844686</v>
      </c>
      <c r="BU562" s="9">
        <f>Batters__No_Defense[[#This Row],[SBA vL/500]]-Batters__No_Defense[[#This Row],[SB vR/500]]</f>
        <v>9.1784559254955109</v>
      </c>
      <c r="BV562" s="12">
        <f>Weights!$C$2*Batters__No_Defense[[#This Row],[BB vR Rate]]+Weights!$C$3*Batters__No_Defense[[#This Row],[BB vL Rate]]</f>
        <v>9.6260218003962367E-2</v>
      </c>
      <c r="BW562" s="9">
        <f>Batters__No_Defense[[#This Row],[BB rate]]*(500-Batters__No_Defense[[#This Row],[HP/500]])</f>
        <v>47.747065151801188</v>
      </c>
      <c r="BX562" s="12">
        <f>Weights!$C$2*Batters__No_Defense[[#This Row],[SO vR Rate]]+Weights!$C$3*Batters__No_Defense[[#This Row],[SO vL Rate]]</f>
        <v>0.11851933483084283</v>
      </c>
      <c r="BY562" s="9">
        <f>Batters__No_Defense[[#This Row],[SO rate]]*(500-Batters__No_Defense[[#This Row],[BB/500]]-Batters__No_Defense[[#This Row],[HP/500]])</f>
        <v>53.129098485355534</v>
      </c>
      <c r="BZ562" s="12">
        <f>Weights!$C$2*Batters__No_Defense[[#This Row],[HR vR Rate]]+Weights!$C$3*Batters__No_Defense[[#This Row],[HR vL Rate]]</f>
        <v>2.4072629177643717E-3</v>
      </c>
      <c r="CA562" s="9">
        <f>Batters__No_Defense[[#This Row],[HR rate]]*(500-Batters__No_Defense[[#This Row],[BB/500]]-Batters__No_Defense[[#This Row],[HP/500]])</f>
        <v>1.0791126090994965</v>
      </c>
      <c r="CB562" s="9">
        <f>(500-Batters__No_Defense[[#This Row],[BB/500]]-Batters__No_Defense[[#This Row],[HP/500]]-Batters__No_Defense[[#This Row],[SO/500]]-Batters__No_Defense[[#This Row],[HR/500]])</f>
        <v>394.0654698301319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7.08535690896259</v>
      </c>
      <c r="CE562" s="9">
        <f>Weights!$C$2*Batters__No_Defense[[#This Row],[XBH vR Rate]]+Weights!$C$3*Batters__No_Defense[[#This Row],[XBH vL Rate]]</f>
        <v>0.13738624410137945</v>
      </c>
      <c r="CF562" s="9">
        <f>Batters__No_Defense[[#This Row],[XBH Rate]]*Batters__No_Defense[[#This Row],[HIP/500]]</f>
        <v>14.712054983978076</v>
      </c>
      <c r="CG562" s="9">
        <f>Batters__No_Defense[[#This Row],[XBH/500]]*Batters__No_Defense[[#This Row],[3B Rate]]</f>
        <v>1.7364344256489643</v>
      </c>
      <c r="CH562" s="9">
        <f>Batters__No_Defense[[#This Row],[XBH/500]]-Batters__No_Defense[[#This Row],[3B/500]]</f>
        <v>12.975620558329112</v>
      </c>
      <c r="CI562" s="9">
        <f>Batters__No_Defense[[#This Row],[HIP/500]]-Batters__No_Defense[[#This Row],[XBH/500]]</f>
        <v>92.373301924984517</v>
      </c>
      <c r="CJ562" s="9">
        <f>Batters__No_Defense[[#This Row],[HIP/500]]+Batters__No_Defense[[#This Row],[HR/500]]</f>
        <v>108.16446951806209</v>
      </c>
      <c r="CK562" s="9">
        <f>500-Batters__No_Defense[[#This Row],[BB/500]]-Batters__No_Defense[[#This Row],[HP/500]]</f>
        <v>448.27368092458704</v>
      </c>
      <c r="CL562" s="9">
        <f>Batters__No_Defense[[#This Row],[BB/500]]+Batters__No_Defense[[#This Row],[HP/500]]+Batters__No_Defense[[#This Row],[1B/500]]</f>
        <v>144.09962100039752</v>
      </c>
      <c r="CM562" s="9">
        <f>Batters__No_Defense[[#This Row],[SBO/500]]*Batters__No_Defense[[#This Row],[SBA Rate]]</f>
        <v>23.561729029774998</v>
      </c>
      <c r="CN562" s="9">
        <f>Batters__No_Defense[[#This Row],[SBA/500]]*Batters__No_Defense[[#This Row],[SB Rate]]</f>
        <v>14.187996725410594</v>
      </c>
      <c r="CO562" s="9">
        <f>Batters__No_Defense[[#This Row],[SBA/500]]-Batters__No_Defense[[#This Row],[SB/500]]</f>
        <v>9.3737323043644043</v>
      </c>
      <c r="CP562" s="9">
        <f>(Batters__No_Defense[[#This Row],[HP/500]]/2+Batters__No_Defense[[#This Row],[BB vL/500]]+Batters__No_Defense[[#This Row],[H vL/500]])/500</f>
        <v>0.31342100140133133</v>
      </c>
      <c r="CQ562" s="9">
        <f>(Batters__No_Defense[[#This Row],[HP/500]]/2+Batters__No_Defense[[#This Row],[BB vR/500]]+Batters__No_Defense[[#This Row],[H vR/500]])/500</f>
        <v>0.31732928903838975</v>
      </c>
      <c r="CR562" s="9">
        <f>(Batters__No_Defense[[#This Row],[HP/500]]+Batters__No_Defense[[#This Row],[BB/500]]+Batters__No_Defense[[#This Row],[H/500]])/500</f>
        <v>0.3197815771869501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62" s="9">
        <f>((Batters__No_Defense[[#This Row],[wOBA vL]]-Weights!$J$11)/Weights!$J$10)*500</f>
        <v>-27.16026109216039</v>
      </c>
      <c r="CW562" s="9">
        <f>((Batters__No_Defense[[#This Row],[wOBA vR]]-Weights!$J$11)/Weights!$J$10)*500</f>
        <v>-25.505020528241353</v>
      </c>
      <c r="CX562" s="9">
        <f>((Batters__No_Defense[[#This Row],[wOBA]]-Weights!$J$11)/Weights!$J$10)*500</f>
        <v>-23.773535218929705</v>
      </c>
      <c r="CY562" s="14">
        <f>MAX(0,(Batters__No_Defense[[#This Row],[SB vL/500]]*Weights!$J$8+Batters__No_Defense[[#This Row],[CS vL/500]]*Weights!$J$9))</f>
        <v>0</v>
      </c>
      <c r="CZ562" s="14">
        <f>MAX(0,(Batters__No_Defense[[#This Row],[SB vR/500]]*Weights!$J$8+Batters__No_Defense[[#This Row],[CS vR/500]]*Weights!$J$9))</f>
        <v>0</v>
      </c>
      <c r="DA562" s="14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5283635068158468</v>
      </c>
      <c r="DC562" s="9">
        <f>(Batters__No_Defense[[#This Row],[wRAA vR/500]]+Batters__No_Defense[[#This Row],[wSB vR/500]]+Batters__No_Defense[[#This Row],[UBR/500]]*Weights!$C$2)/Weights!$J$15</f>
        <v>-2.3741217589787631</v>
      </c>
      <c r="DD562" s="9">
        <f>(Batters__No_Defense[[#This Row],[wRAA/500]]+Batters__No_Defense[[#This Row],[wSB/500]]+Batters__No_Defense[[#This Row],[UBR/500]])/Weights!$J$15</f>
        <v>-2.2128141418917311</v>
      </c>
      <c r="DE562" s="14">
        <f>_xlfn.RANK.EQ(Batters__No_Defense[[#This Row],[oWAA vL/500]],Batters__No_Defense[oWAA vL/500],0)</f>
        <v>582</v>
      </c>
      <c r="DF562" s="14">
        <f>_xlfn.RANK.EQ(Batters__No_Defense[[#This Row],[oWAA vR/500]],Batters__No_Defense[oWAA vR/500],0)</f>
        <v>564</v>
      </c>
      <c r="DG562" s="14">
        <f>_xlfn.RANK.EQ(Batters__No_Defense[[#This Row],[oWAA/500]],Batters__No_Defense[oWAA/500],0)</f>
        <v>561</v>
      </c>
    </row>
    <row r="563" spans="1:111" x14ac:dyDescent="0.25">
      <c r="A563" s="14" t="s">
        <v>4821</v>
      </c>
      <c r="B563">
        <v>63918</v>
      </c>
      <c r="C563">
        <v>40</v>
      </c>
      <c r="D563" s="14" t="s">
        <v>2</v>
      </c>
      <c r="E563">
        <v>44</v>
      </c>
      <c r="F563">
        <v>44</v>
      </c>
      <c r="G563">
        <v>69</v>
      </c>
      <c r="H563">
        <v>54</v>
      </c>
      <c r="I563">
        <v>54</v>
      </c>
      <c r="J563">
        <v>51</v>
      </c>
      <c r="K563">
        <v>44</v>
      </c>
      <c r="L563">
        <v>44</v>
      </c>
      <c r="M563">
        <v>69</v>
      </c>
      <c r="N563">
        <v>54</v>
      </c>
      <c r="O563">
        <v>54</v>
      </c>
      <c r="P563">
        <v>51</v>
      </c>
      <c r="Q563">
        <v>44</v>
      </c>
      <c r="R563">
        <v>44</v>
      </c>
      <c r="S563">
        <v>69</v>
      </c>
      <c r="T563">
        <v>54</v>
      </c>
      <c r="U563">
        <v>54</v>
      </c>
      <c r="V563">
        <v>63</v>
      </c>
      <c r="W563">
        <v>70</v>
      </c>
      <c r="X563">
        <v>76</v>
      </c>
      <c r="Y563">
        <v>53</v>
      </c>
      <c r="Z563">
        <v>3</v>
      </c>
      <c r="AA563">
        <v>3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9.7050399999999995E-2</v>
      </c>
      <c r="AD563" s="12">
        <f>0.00197*Batters__No_Defense[[#This Row],[Steal Rate]]</f>
        <v>0.13789999999999999</v>
      </c>
      <c r="AE5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63" s="12">
        <f>1-Batters__No_Defense[[#This Row],[SB Rate]]</f>
        <v>0.4934280000000000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63" s="9">
        <f>Batters__No_Defense[[#This Row],[BB vL Rate]]*(500-Batters__No_Defense[[#This Row],[HP/500]])</f>
        <v>37.837454552199056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3" s="9">
        <f>Batters__No_Defense[[#This Row],[SO vL Rate]]*(500-Batters__No_Defense[[#This Row],[HP/500]]-Batters__No_Defense[[#This Row],[BB vL/500]])</f>
        <v>66.619236622006454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63" s="9">
        <f>Batters__No_Defense[[#This Row],[HR vL Rate]]*(500-Batters__No_Defense[[#This Row],[HP/500]]+Batters__No_Defense[[#This Row],[BB vL/500]])</f>
        <v>6.3368968414613311</v>
      </c>
      <c r="AN563" s="9">
        <f>500-Batters__No_Defense[[#This Row],[HP/500]]-Batters__No_Defense[[#This Row],[BB vL/500]]-Batters__No_Defense[[#This Row],[SO vL/500]]-Batters__No_Defense[[#This Row],[HR vL/500]]</f>
        <v>385.22715806072137</v>
      </c>
      <c r="AO563" s="9">
        <f>-0.167545+0.253937*LOG(Batters__No_Defense[[#This Row],[BABIP vL]],10)</f>
        <v>0.27237387418816517</v>
      </c>
      <c r="AP563" s="9">
        <f>Batters__No_Defense[[#This Row],[BIP vL/500]]*Batters__No_Defense[[#This Row],[BABIPvL]]</f>
        <v>104.92581348349533</v>
      </c>
      <c r="AQ563" s="9">
        <f>IF(Batters__No_Defense[[#This Row],[Gap vL]]&lt;=65,0.003376*Batters__No_Defense[[#This Row],[Gap vL]],0.003376*65+0.0026132*(Batters__No_Defense[[#This Row],[Gap vL]]-65))</f>
        <v>0.14854400000000001</v>
      </c>
      <c r="AR563" s="9">
        <f>Batters__No_Defense[[#This Row],[HIP vL/500]]*Batters__No_Defense[[#This Row],[XBH vL Rate]]</f>
        <v>15.586100038092331</v>
      </c>
      <c r="AS563" s="9">
        <f>Batters__No_Defense[[#This Row],[XBH vL/500]]*Batters__No_Defense[[#This Row],[3B Rate]]</f>
        <v>1.512637243136876</v>
      </c>
      <c r="AT563" s="9">
        <f>Batters__No_Defense[[#This Row],[XBH vL/500]]-Batters__No_Defense[[#This Row],[3B vL/500]]</f>
        <v>14.073462794955455</v>
      </c>
      <c r="AU563" s="9">
        <f>Batters__No_Defense[[#This Row],[HIP vL/500]]-Batters__No_Defense[[#This Row],[XBH vL/500]]</f>
        <v>89.339713445403007</v>
      </c>
      <c r="AV563" s="9">
        <f>Batters__No_Defense[[#This Row],[1B vL/500]]+Batters__No_Defense[[#This Row],[2B vL/500]]+Batters__No_Defense[[#This Row],[3B vL/500]]+Batters__No_Defense[[#This Row],[HR vL/500]]</f>
        <v>111.26271032495667</v>
      </c>
      <c r="AW563" s="9">
        <f>500-Batters__No_Defense[[#This Row],[HP/500]]-Batters__No_Defense[[#This Row],[BB vL/500]]</f>
        <v>458.18329152418914</v>
      </c>
      <c r="AX563" s="9">
        <f>Batters__No_Defense[[#This Row],[BB vL/500]]+Batters__No_Defense[[#This Row],[HP/500]]+Batters__No_Defense[[#This Row],[1B vL/500]]</f>
        <v>131.15642192121388</v>
      </c>
      <c r="AY563" s="9">
        <f>Batters__No_Defense[[#This Row],[SBO vL/500]]*Batters__No_Defense[[#This Row],[SBA Rate]]</f>
        <v>18.086470582935394</v>
      </c>
      <c r="AZ563" s="9">
        <f>Batters__No_Defense[[#This Row],[SB Rate]]*Batters__No_Defense[[#This Row],[SBA vL/500]]</f>
        <v>9.1620995761387469</v>
      </c>
      <c r="BA563" s="9">
        <f>Batters__No_Defense[[#This Row],[SBA vL/500]]-Batters__No_Defense[[#This Row],[SB vL/500]]</f>
        <v>8.9243710067966475</v>
      </c>
      <c r="BB56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63" s="9">
        <f>Batters__No_Defense[[#This Row],[BB vR Rate]]*(500-Batters__No_Defense[[#This Row],[HP/500]])</f>
        <v>37.837454552199056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3" s="9">
        <f>Batters__No_Defense[[#This Row],[SO vR Rate]]*(500-Batters__No_Defense[[#This Row],[HP/500]]-Batters__No_Defense[[#This Row],[BB vR/500]])</f>
        <v>66.619236622006454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63" s="9">
        <f>Batters__No_Defense[[#This Row],[HR vR Rate]]*(500-Batters__No_Defense[[#This Row],[HP/500]]+Batters__No_Defense[[#This Row],[BB vR/500]])</f>
        <v>6.3368968414613311</v>
      </c>
      <c r="BH563" s="9">
        <f>500-Batters__No_Defense[[#This Row],[HP/500]]-Batters__No_Defense[[#This Row],[BB vR/500]]-Batters__No_Defense[[#This Row],[SO vR/500]]-Batters__No_Defense[[#This Row],[HR vR/500]]</f>
        <v>385.22715806072137</v>
      </c>
      <c r="BI563" s="9">
        <f>-0.167545+0.253937*LOG(Batters__No_Defense[[#This Row],[BABIP vR]],10)</f>
        <v>0.27237387418816517</v>
      </c>
      <c r="BJ563" s="9">
        <f>Batters__No_Defense[[#This Row],[BIP vR/500]]*Batters__No_Defense[[#This Row],[BABIPvR]]</f>
        <v>104.92581348349533</v>
      </c>
      <c r="BK563" s="9">
        <f>IF(Batters__No_Defense[[#This Row],[Gap vR]]&lt;=65,0.003376*Batters__No_Defense[[#This Row],[Gap vR]],0.003376*65+0.0026132*(Batters__No_Defense[[#This Row],[Gap vR]]-65))</f>
        <v>0.14854400000000001</v>
      </c>
      <c r="BL563" s="9">
        <f>Batters__No_Defense[[#This Row],[HIP vR/500]]*Batters__No_Defense[[#This Row],[XBH vR Rate]]</f>
        <v>15.586100038092331</v>
      </c>
      <c r="BM563" s="9">
        <f>Batters__No_Defense[[#This Row],[XBH vR/500]]*Batters__No_Defense[[#This Row],[3B Rate]]</f>
        <v>1.512637243136876</v>
      </c>
      <c r="BN563" s="9">
        <f>Batters__No_Defense[[#This Row],[XBH vR/500]]-Batters__No_Defense[[#This Row],[3B vR/500]]</f>
        <v>14.073462794955455</v>
      </c>
      <c r="BO563" s="9">
        <f>Batters__No_Defense[[#This Row],[HIP vR/500]]-Batters__No_Defense[[#This Row],[XBH vR/500]]</f>
        <v>89.339713445403007</v>
      </c>
      <c r="BP563" s="9">
        <f>Batters__No_Defense[[#This Row],[1B vR/500]]+Batters__No_Defense[[#This Row],[2B vR/500]]+Batters__No_Defense[[#This Row],[3B vR/500]]+Batters__No_Defense[[#This Row],[HR vR/500]]</f>
        <v>111.26271032495667</v>
      </c>
      <c r="BQ563" s="9">
        <f>500-Batters__No_Defense[[#This Row],[HP/500]]-Batters__No_Defense[[#This Row],[BB vR/500]]</f>
        <v>458.18329152418914</v>
      </c>
      <c r="BR563" s="9">
        <f>Batters__No_Defense[[#This Row],[BB vR/500]]+Batters__No_Defense[[#This Row],[HP/500]]+Batters__No_Defense[[#This Row],[1B vR/500]]</f>
        <v>131.15642192121388</v>
      </c>
      <c r="BS563" s="9">
        <f>Batters__No_Defense[[#This Row],[SBO vR/500]]*Batters__No_Defense[[#This Row],[SBA Rate]]</f>
        <v>18.086470582935394</v>
      </c>
      <c r="BT563" s="9">
        <f>Batters__No_Defense[[#This Row],[SB Rate]]*Batters__No_Defense[[#This Row],[SBA vR/500]]</f>
        <v>9.1620995761387469</v>
      </c>
      <c r="BU563" s="9">
        <f>Batters__No_Defense[[#This Row],[SBA vL/500]]-Batters__No_Defense[[#This Row],[SB vR/500]]</f>
        <v>8.9243710067966475</v>
      </c>
      <c r="BV563" s="12">
        <f>Weights!$C$2*Batters__No_Defense[[#This Row],[BB vR Rate]]+Weights!$C$3*Batters__No_Defense[[#This Row],[BB vL Rate]]</f>
        <v>7.6282000000000016E-2</v>
      </c>
      <c r="BW563" s="9">
        <f>Batters__No_Defense[[#This Row],[BB rate]]*(500-Batters__No_Defense[[#This Row],[HP/500]])</f>
        <v>37.837454552199056</v>
      </c>
      <c r="BX563" s="12">
        <f>Weights!$C$2*Batters__No_Defense[[#This Row],[SO vR Rate]]+Weights!$C$3*Batters__No_Defense[[#This Row],[SO vL Rate]]</f>
        <v>0.14539865999999999</v>
      </c>
      <c r="BY563" s="9">
        <f>Batters__No_Defense[[#This Row],[SO rate]]*(500-Batters__No_Defense[[#This Row],[BB/500]]-Batters__No_Defense[[#This Row],[HP/500]])</f>
        <v>66.619236622006454</v>
      </c>
      <c r="BZ563" s="12">
        <f>Weights!$C$2*Batters__No_Defense[[#This Row],[HR vR Rate]]+Weights!$C$3*Batters__No_Defense[[#This Row],[HR vL Rate]]</f>
        <v>1.1870000000000002E-2</v>
      </c>
      <c r="CA563" s="9">
        <f>Batters__No_Defense[[#This Row],[HR rate]]*(500-Batters__No_Defense[[#This Row],[BB/500]]-Batters__No_Defense[[#This Row],[HP/500]])</f>
        <v>5.4386356703921264</v>
      </c>
      <c r="CB563" s="9">
        <f>(500-Batters__No_Defense[[#This Row],[BB/500]]-Batters__No_Defense[[#This Row],[HP/500]]-Batters__No_Defense[[#This Row],[SO/500]]-Batters__No_Defense[[#This Row],[HR/500]])</f>
        <v>386.1254192317906</v>
      </c>
      <c r="CC563" s="9">
        <f>Weights!$C$2*Batters__No_Defense[[#This Row],[BABIPvR]]+Weights!$C$3*Batters__No_Defense[[#This Row],[BABIPvL]]</f>
        <v>0.27237387418816517</v>
      </c>
      <c r="CD563" s="9">
        <f>Batters__No_Defense[[#This Row],[BABIP ovr]]*Batters__No_Defense[[#This Row],[BIP/500]]</f>
        <v>105.17047635869227</v>
      </c>
      <c r="CE563" s="9">
        <f>Weights!$C$2*Batters__No_Defense[[#This Row],[XBH vR Rate]]+Weights!$C$3*Batters__No_Defense[[#This Row],[XBH vL Rate]]</f>
        <v>0.14854400000000001</v>
      </c>
      <c r="CF563" s="9">
        <f>Batters__No_Defense[[#This Row],[XBH Rate]]*Batters__No_Defense[[#This Row],[HIP/500]]</f>
        <v>15.622443240225586</v>
      </c>
      <c r="CG563" s="9">
        <f>Batters__No_Defense[[#This Row],[XBH/500]]*Batters__No_Defense[[#This Row],[3B Rate]]</f>
        <v>1.5161643654411892</v>
      </c>
      <c r="CH563" s="9">
        <f>Batters__No_Defense[[#This Row],[XBH/500]]-Batters__No_Defense[[#This Row],[3B/500]]</f>
        <v>14.106278874784397</v>
      </c>
      <c r="CI563" s="9">
        <f>Batters__No_Defense[[#This Row],[HIP/500]]-Batters__No_Defense[[#This Row],[XBH/500]]</f>
        <v>89.548033118466691</v>
      </c>
      <c r="CJ563" s="9">
        <f>Batters__No_Defense[[#This Row],[HIP/500]]+Batters__No_Defense[[#This Row],[HR/500]]</f>
        <v>110.6091120290844</v>
      </c>
      <c r="CK563" s="9">
        <f>500-Batters__No_Defense[[#This Row],[BB/500]]-Batters__No_Defense[[#This Row],[HP/500]]</f>
        <v>458.18329152418914</v>
      </c>
      <c r="CL563" s="9">
        <f>Batters__No_Defense[[#This Row],[BB/500]]+Batters__No_Defense[[#This Row],[HP/500]]+Batters__No_Defense[[#This Row],[1B/500]]</f>
        <v>131.36474159427758</v>
      </c>
      <c r="CM563" s="9">
        <f>Batters__No_Defense[[#This Row],[SBO/500]]*Batters__No_Defense[[#This Row],[SBA Rate]]</f>
        <v>18.115197865850877</v>
      </c>
      <c r="CN563" s="9">
        <f>Batters__No_Defense[[#This Row],[SBA/500]]*Batters__No_Defense[[#This Row],[SB Rate]]</f>
        <v>9.17665201329981</v>
      </c>
      <c r="CO563" s="9">
        <f>Batters__No_Defense[[#This Row],[SBA/500]]-Batters__No_Defense[[#This Row],[SB/500]]</f>
        <v>8.9385458525510675</v>
      </c>
      <c r="CP563" s="9">
        <f>(Batters__No_Defense[[#This Row],[HP/500]]/2+Batters__No_Defense[[#This Row],[BB vL/500]]+Batters__No_Defense[[#This Row],[H vL/500]])/500</f>
        <v>0.3021795836779233</v>
      </c>
      <c r="CQ563" s="9">
        <f>(Batters__No_Defense[[#This Row],[HP/500]]/2+Batters__No_Defense[[#This Row],[BB vR/500]]+Batters__No_Defense[[#This Row],[H vR/500]])/500</f>
        <v>0.3021795836779233</v>
      </c>
      <c r="CR563" s="9">
        <f>(Batters__No_Defense[[#This Row],[HP/500]]+Batters__No_Defense[[#This Row],[BB/500]]+Batters__No_Defense[[#This Row],[H/500]])/500</f>
        <v>0.3048516410097905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63" s="9">
        <f>((Batters__No_Defense[[#This Row],[wOBA vL]]-Weights!$J$11)/Weights!$J$10)*500</f>
        <v>-25.144943341525316</v>
      </c>
      <c r="CW563" s="9">
        <f>((Batters__No_Defense[[#This Row],[wOBA vR]]-Weights!$J$11)/Weights!$J$10)*500</f>
        <v>-25.144943341525316</v>
      </c>
      <c r="CX563" s="9">
        <f>((Batters__No_Defense[[#This Row],[wOBA]]-Weights!$J$11)/Weights!$J$10)*500</f>
        <v>-23.88092684687799</v>
      </c>
      <c r="CY563" s="14">
        <f>MAX(0,(Batters__No_Defense[[#This Row],[SB vL/500]]*Weights!$J$8+Batters__No_Defense[[#This Row],[CS vL/500]]*Weights!$J$9))</f>
        <v>0</v>
      </c>
      <c r="CZ563" s="14">
        <f>MAX(0,(Batters__No_Defense[[#This Row],[SB vR/500]]*Weights!$J$8+Batters__No_Defense[[#This Row],[CS vR/500]]*Weights!$J$9))</f>
        <v>0</v>
      </c>
      <c r="DA563" s="14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340785626911623</v>
      </c>
      <c r="DC563" s="9">
        <f>(Batters__No_Defense[[#This Row],[wRAA vR/500]]+Batters__No_Defense[[#This Row],[wSB vR/500]]+Batters__No_Defense[[#This Row],[UBR/500]]*Weights!$C$2)/Weights!$J$15</f>
        <v>-2.3406863616707936</v>
      </c>
      <c r="DD563" s="9">
        <f>(Batters__No_Defense[[#This Row],[wRAA/500]]+Batters__No_Defense[[#This Row],[wSB/500]]+Batters__No_Defense[[#This Row],[UBR/500]])/Weights!$J$15</f>
        <v>-2.2229353637404716</v>
      </c>
      <c r="DE563" s="14">
        <f>_xlfn.RANK.EQ(Batters__No_Defense[[#This Row],[oWAA vL/500]],Batters__No_Defense[oWAA vL/500],0)</f>
        <v>554</v>
      </c>
      <c r="DF563" s="14">
        <f>_xlfn.RANK.EQ(Batters__No_Defense[[#This Row],[oWAA vR/500]],Batters__No_Defense[oWAA vR/500],0)</f>
        <v>559</v>
      </c>
      <c r="DG563" s="14">
        <f>_xlfn.RANK.EQ(Batters__No_Defense[[#This Row],[oWAA/500]],Batters__No_Defense[oWAA/500],0)</f>
        <v>562</v>
      </c>
    </row>
    <row r="564" spans="1:111" x14ac:dyDescent="0.25">
      <c r="A564" s="14" t="s">
        <v>8860</v>
      </c>
      <c r="B564">
        <v>59276</v>
      </c>
      <c r="C564">
        <v>53</v>
      </c>
      <c r="D564" s="14" t="s">
        <v>2</v>
      </c>
      <c r="E564">
        <v>66</v>
      </c>
      <c r="F564">
        <v>56</v>
      </c>
      <c r="G564">
        <v>59</v>
      </c>
      <c r="H564">
        <v>60</v>
      </c>
      <c r="I564">
        <v>47</v>
      </c>
      <c r="J564">
        <v>56</v>
      </c>
      <c r="K564">
        <v>78</v>
      </c>
      <c r="L564">
        <v>66</v>
      </c>
      <c r="M564">
        <v>50</v>
      </c>
      <c r="N564">
        <v>71</v>
      </c>
      <c r="O564">
        <v>49</v>
      </c>
      <c r="P564">
        <v>50</v>
      </c>
      <c r="Q564">
        <v>62</v>
      </c>
      <c r="R564">
        <v>53</v>
      </c>
      <c r="S564">
        <v>63</v>
      </c>
      <c r="T564">
        <v>57</v>
      </c>
      <c r="U564">
        <v>47</v>
      </c>
      <c r="V564">
        <v>11</v>
      </c>
      <c r="W564">
        <v>4</v>
      </c>
      <c r="X564">
        <v>6</v>
      </c>
      <c r="Y564">
        <v>17</v>
      </c>
      <c r="Z564">
        <v>21</v>
      </c>
      <c r="AA564">
        <v>1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1.93732E-2</v>
      </c>
      <c r="AD564" s="12">
        <f>0.00197*Batters__No_Defense[[#This Row],[Steal Rate]]</f>
        <v>7.8799999999999999E-3</v>
      </c>
      <c r="AE5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4" s="12">
        <f>1-Batters__No_Defense[[#This Row],[SB Rate]]</f>
        <v>1.0097689999999999</v>
      </c>
      <c r="AG56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64" s="9">
        <f>Batters__No_Defense[[#This Row],[BB vL Rate]]*(500-Batters__No_Defense[[#This Row],[HP/500]])</f>
        <v>20.232686232455883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64" s="9">
        <f>Batters__No_Defense[[#This Row],[SO vL Rate]]*(500-Batters__No_Defense[[#This Row],[HP/500]]-Batters__No_Defense[[#This Row],[BB vL/500]])</f>
        <v>46.753865614713419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64" s="9">
        <f>Batters__No_Defense[[#This Row],[HR vL Rate]]*(500-Batters__No_Defense[[#This Row],[HP/500]]+Batters__No_Defense[[#This Row],[BB vL/500]])</f>
        <v>11.63067357648595</v>
      </c>
      <c r="AN564" s="9">
        <f>500-Batters__No_Defense[[#This Row],[HP/500]]-Batters__No_Defense[[#This Row],[BB vL/500]]-Batters__No_Defense[[#This Row],[SO vL/500]]-Batters__No_Defense[[#This Row],[HR vL/500]]</f>
        <v>417.40352065273294</v>
      </c>
      <c r="AO564" s="9">
        <f>-0.167545+0.253937*LOG(Batters__No_Defense[[#This Row],[BABIP vL]],10)</f>
        <v>0.26165832197420064</v>
      </c>
      <c r="AP564" s="9">
        <f>Batters__No_Defense[[#This Row],[BIP vL/500]]*Batters__No_Defense[[#This Row],[BABIPvL]]</f>
        <v>109.2171048001177</v>
      </c>
      <c r="AQ564" s="9">
        <f>IF(Batters__No_Defense[[#This Row],[Gap vL]]&lt;=65,0.003376*Batters__No_Defense[[#This Row],[Gap vL]],0.003376*65+0.0026132*(Batters__No_Defense[[#This Row],[Gap vL]]-65))</f>
        <v>0.25341160000000001</v>
      </c>
      <c r="AR564" s="9">
        <f>Batters__No_Defense[[#This Row],[HIP vL/500]]*Batters__No_Defense[[#This Row],[XBH vL Rate]]</f>
        <v>27.676881274765506</v>
      </c>
      <c r="AS564" s="9">
        <f>Batters__No_Defense[[#This Row],[XBH vL/500]]*Batters__No_Defense[[#This Row],[3B Rate]]</f>
        <v>0.53618975631228716</v>
      </c>
      <c r="AT564" s="9">
        <f>Batters__No_Defense[[#This Row],[XBH vL/500]]-Batters__No_Defense[[#This Row],[3B vL/500]]</f>
        <v>27.14069151845322</v>
      </c>
      <c r="AU564" s="9">
        <f>Batters__No_Defense[[#This Row],[HIP vL/500]]-Batters__No_Defense[[#This Row],[XBH vL/500]]</f>
        <v>81.540223525352189</v>
      </c>
      <c r="AV564" s="9">
        <f>Batters__No_Defense[[#This Row],[1B vL/500]]+Batters__No_Defense[[#This Row],[2B vL/500]]+Batters__No_Defense[[#This Row],[3B vL/500]]+Batters__No_Defense[[#This Row],[HR vL/500]]</f>
        <v>120.84777837660364</v>
      </c>
      <c r="AW564" s="9">
        <f>500-Batters__No_Defense[[#This Row],[HP/500]]-Batters__No_Defense[[#This Row],[BB vL/500]]</f>
        <v>475.78805984393233</v>
      </c>
      <c r="AX564" s="9">
        <f>Batters__No_Defense[[#This Row],[BB vL/500]]+Batters__No_Defense[[#This Row],[HP/500]]+Batters__No_Defense[[#This Row],[1B vL/500]]</f>
        <v>105.75216368141989</v>
      </c>
      <c r="AY564" s="9">
        <f>Batters__No_Defense[[#This Row],[SBO vL/500]]*Batters__No_Defense[[#This Row],[SBA Rate]]</f>
        <v>0.83332704980958872</v>
      </c>
      <c r="AZ564" s="9">
        <f>Batters__No_Defense[[#This Row],[SB Rate]]*Batters__No_Defense[[#This Row],[SBA vL/500]]</f>
        <v>-8.1407719495898718E-3</v>
      </c>
      <c r="BA564" s="9">
        <f>Batters__No_Defense[[#This Row],[SBA vL/500]]-Batters__No_Defense[[#This Row],[SB vL/500]]</f>
        <v>0.84146782175917856</v>
      </c>
      <c r="BB56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4" s="9">
        <f>Batters__No_Defense[[#This Row],[BB vR Rate]]*(500-Batters__No_Defense[[#This Row],[HP/500]])</f>
        <v>32.27805403017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4" s="9">
        <f>Batters__No_Defense[[#This Row],[SO vR Rate]]*(500-Batters__No_Defense[[#This Row],[HP/500]]-Batters__No_Defense[[#This Row],[BB vR/500]])</f>
        <v>63.570386167217677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64" s="9">
        <f>Batters__No_Defense[[#This Row],[HR vR Rate]]*(500-Batters__No_Defense[[#This Row],[HP/500]]+Batters__No_Defense[[#This Row],[BB vR/500]])</f>
        <v>8.5745536751295734</v>
      </c>
      <c r="BH564" s="9">
        <f>500-Batters__No_Defense[[#This Row],[HP/500]]-Batters__No_Defense[[#This Row],[BB vR/500]]-Batters__No_Defense[[#This Row],[SO vR/500]]-Batters__No_Defense[[#This Row],[HR vR/500]]</f>
        <v>391.59775220386604</v>
      </c>
      <c r="BI564" s="9">
        <f>-0.167545+0.253937*LOG(Batters__No_Defense[[#This Row],[BABIP vR]],10)</f>
        <v>0.25706251375062228</v>
      </c>
      <c r="BJ564" s="9">
        <f>Batters__No_Defense[[#This Row],[BIP vR/500]]*Batters__No_Defense[[#This Row],[BABIPvR]]</f>
        <v>100.66510256061909</v>
      </c>
      <c r="BK564" s="9">
        <f>IF(Batters__No_Defense[[#This Row],[Gap vR]]&lt;=65,0.003376*Batters__No_Defense[[#This Row],[Gap vR]],0.003376*65+0.0026132*(Batters__No_Defense[[#This Row],[Gap vR]]-65))</f>
        <v>0.209312</v>
      </c>
      <c r="BL564" s="9">
        <f>Batters__No_Defense[[#This Row],[HIP vR/500]]*Batters__No_Defense[[#This Row],[XBH vR Rate]]</f>
        <v>21.070413947168301</v>
      </c>
      <c r="BM564" s="9">
        <f>Batters__No_Defense[[#This Row],[XBH vR/500]]*Batters__No_Defense[[#This Row],[3B Rate]]</f>
        <v>0.40820134348128095</v>
      </c>
      <c r="BN564" s="9">
        <f>Batters__No_Defense[[#This Row],[XBH vR/500]]-Batters__No_Defense[[#This Row],[3B vR/500]]</f>
        <v>20.662212603687021</v>
      </c>
      <c r="BO564" s="9">
        <f>Batters__No_Defense[[#This Row],[HIP vR/500]]-Batters__No_Defense[[#This Row],[XBH vR/500]]</f>
        <v>79.594688613450785</v>
      </c>
      <c r="BP564" s="9">
        <f>Batters__No_Defense[[#This Row],[1B vR/500]]+Batters__No_Defense[[#This Row],[2B vR/500]]+Batters__No_Defense[[#This Row],[3B vR/500]]+Batters__No_Defense[[#This Row],[HR vR/500]]</f>
        <v>109.23965623574867</v>
      </c>
      <c r="BQ564" s="9">
        <f>500-Batters__No_Defense[[#This Row],[HP/500]]-Batters__No_Defense[[#This Row],[BB vR/500]]</f>
        <v>463.74269204621328</v>
      </c>
      <c r="BR564" s="9">
        <f>Batters__No_Defense[[#This Row],[BB vR/500]]+Batters__No_Defense[[#This Row],[HP/500]]+Batters__No_Defense[[#This Row],[1B vR/500]]</f>
        <v>115.85199656723751</v>
      </c>
      <c r="BS564" s="9">
        <f>Batters__No_Defense[[#This Row],[SBO vR/500]]*Batters__No_Defense[[#This Row],[SBA Rate]]</f>
        <v>0.91291373294983158</v>
      </c>
      <c r="BT564" s="9">
        <f>Batters__No_Defense[[#This Row],[SB Rate]]*Batters__No_Defense[[#This Row],[SBA vR/500]]</f>
        <v>-8.9182542571869042E-3</v>
      </c>
      <c r="BU564" s="9">
        <f>Batters__No_Defense[[#This Row],[SBA vL/500]]-Batters__No_Defense[[#This Row],[SB vR/500]]</f>
        <v>0.84224530406677567</v>
      </c>
      <c r="BV564" s="12">
        <f>Weights!$C$2*Batters__No_Defense[[#This Row],[BB vR Rate]]+Weights!$C$3*Batters__No_Defense[[#This Row],[BB vL Rate]]</f>
        <v>5.766683405151031E-2</v>
      </c>
      <c r="BW564" s="9">
        <f>Batters__No_Defense[[#This Row],[BB rate]]*(500-Batters__No_Defense[[#This Row],[HP/500]])</f>
        <v>28.603946050093413</v>
      </c>
      <c r="BX564" s="12">
        <f>Weights!$C$2*Batters__No_Defense[[#This Row],[SO vR Rate]]+Weights!$C$3*Batters__No_Defense[[#This Row],[SO vL Rate]]</f>
        <v>0.12524171236820011</v>
      </c>
      <c r="BY564" s="9">
        <f>Batters__No_Defense[[#This Row],[SO rate]]*(500-Batters__No_Defense[[#This Row],[BB/500]]-Batters__No_Defense[[#This Row],[HP/500]])</f>
        <v>58.540080424957722</v>
      </c>
      <c r="BZ564" s="12">
        <f>Weights!$C$2*Batters__No_Defense[[#This Row],[HR vR Rate]]+Weights!$C$3*Batters__No_Defense[[#This Row],[HR vL Rate]]</f>
        <v>1.8151684101736225E-2</v>
      </c>
      <c r="CA564" s="9">
        <f>Batters__No_Defense[[#This Row],[HR rate]]*(500-Batters__No_Defense[[#This Row],[BB/500]]-Batters__No_Defense[[#This Row],[HP/500]])</f>
        <v>8.4844020979217145</v>
      </c>
      <c r="CB564" s="9">
        <f>(500-Batters__No_Defense[[#This Row],[BB/500]]-Batters__No_Defense[[#This Row],[HP/500]]-Batters__No_Defense[[#This Row],[SO/500]]-Batters__No_Defense[[#This Row],[HR/500]])</f>
        <v>400.39231750341537</v>
      </c>
      <c r="CC564" s="9">
        <f>Weights!$C$2*Batters__No_Defense[[#This Row],[BABIPvR]]+Weights!$C$3*Batters__No_Defense[[#This Row],[BABIPvL]]</f>
        <v>0.25846433858094175</v>
      </c>
      <c r="CD564" s="9">
        <f>Batters__No_Defense[[#This Row],[BABIP ovr]]*Batters__No_Defense[[#This Row],[BIP/500]]</f>
        <v>103.48713551641069</v>
      </c>
      <c r="CE564" s="9">
        <f>Weights!$C$2*Batters__No_Defense[[#This Row],[XBH vR Rate]]+Weights!$C$3*Batters__No_Defense[[#This Row],[XBH vL Rate]]</f>
        <v>0.22276336943921993</v>
      </c>
      <c r="CF564" s="9">
        <f>Batters__No_Defense[[#This Row],[XBH Rate]]*Batters__No_Defense[[#This Row],[HIP/500]]</f>
        <v>23.053143001248813</v>
      </c>
      <c r="CG564" s="9">
        <f>Batters__No_Defense[[#This Row],[XBH/500]]*Batters__No_Defense[[#This Row],[3B Rate]]</f>
        <v>0.44661314999179352</v>
      </c>
      <c r="CH564" s="9">
        <f>Batters__No_Defense[[#This Row],[XBH/500]]-Batters__No_Defense[[#This Row],[3B/500]]</f>
        <v>22.606529851257019</v>
      </c>
      <c r="CI564" s="9">
        <f>Batters__No_Defense[[#This Row],[HIP/500]]-Batters__No_Defense[[#This Row],[XBH/500]]</f>
        <v>80.433992515161876</v>
      </c>
      <c r="CJ564" s="9">
        <f>Batters__No_Defense[[#This Row],[HIP/500]]+Batters__No_Defense[[#This Row],[HR/500]]</f>
        <v>111.97153761433241</v>
      </c>
      <c r="CK564" s="9">
        <f>500-Batters__No_Defense[[#This Row],[BB/500]]-Batters__No_Defense[[#This Row],[HP/500]]</f>
        <v>467.41680002629477</v>
      </c>
      <c r="CL564" s="9">
        <f>Batters__No_Defense[[#This Row],[BB/500]]+Batters__No_Defense[[#This Row],[HP/500]]+Batters__No_Defense[[#This Row],[1B/500]]</f>
        <v>113.0171924888671</v>
      </c>
      <c r="CM564" s="9">
        <f>Batters__No_Defense[[#This Row],[SBO/500]]*Batters__No_Defense[[#This Row],[SBA Rate]]</f>
        <v>0.89057547681227267</v>
      </c>
      <c r="CN564" s="9">
        <f>Batters__No_Defense[[#This Row],[SBA/500]]*Batters__No_Defense[[#This Row],[SB Rate]]</f>
        <v>-8.7000318329790924E-3</v>
      </c>
      <c r="CO564" s="9">
        <f>Batters__No_Defense[[#This Row],[SBA/500]]-Batters__No_Defense[[#This Row],[SB/500]]</f>
        <v>0.89927550864525174</v>
      </c>
      <c r="CP564" s="9">
        <f>(Batters__No_Defense[[#This Row],[HP/500]]/2+Batters__No_Defense[[#This Row],[BB vL/500]]+Batters__No_Defense[[#This Row],[H vL/500]])/500</f>
        <v>0.28614018314173084</v>
      </c>
      <c r="CQ564" s="9">
        <f>(Batters__No_Defense[[#This Row],[HP/500]]/2+Batters__No_Defense[[#This Row],[BB vR/500]]+Batters__No_Defense[[#This Row],[H vR/500]])/500</f>
        <v>0.28701467445545892</v>
      </c>
      <c r="CR564" s="9">
        <f>(Batters__No_Defense[[#This Row],[HP/500]]+Batters__No_Defense[[#This Row],[BB/500]]+Batters__No_Defense[[#This Row],[H/500]])/500</f>
        <v>0.28910947517607527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64" s="9">
        <f>((Batters__No_Defense[[#This Row],[wOBA vL]]-Weights!$J$11)/Weights!$J$10)*500</f>
        <v>-20.530152349099641</v>
      </c>
      <c r="CW564" s="9">
        <f>((Batters__No_Defense[[#This Row],[wOBA vR]]-Weights!$J$11)/Weights!$J$10)*500</f>
        <v>-26.807626009562213</v>
      </c>
      <c r="CX564" s="9">
        <f>((Batters__No_Defense[[#This Row],[wOBA]]-Weights!$J$11)/Weights!$J$10)*500</f>
        <v>-23.883003272119232</v>
      </c>
      <c r="CY564" s="14">
        <f>MAX(0,(Batters__No_Defense[[#This Row],[SB vL/500]]*Weights!$J$8+Batters__No_Defense[[#This Row],[CS vL/500]]*Weights!$J$9))</f>
        <v>0</v>
      </c>
      <c r="CZ564" s="14">
        <f>MAX(0,(Batters__No_Defense[[#This Row],[SB vR/500]]*Weights!$J$8+Batters__No_Defense[[#This Row],[CS vR/500]]*Weights!$J$9))</f>
        <v>0</v>
      </c>
      <c r="DA564" s="1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1.9113240228109263</v>
      </c>
      <c r="DC564" s="9">
        <f>(Batters__No_Defense[[#This Row],[wRAA vR/500]]+Batters__No_Defense[[#This Row],[wSB vR/500]]+Batters__No_Defense[[#This Row],[UBR/500]]*Weights!$C$2)/Weights!$J$15</f>
        <v>-2.4958184244612918</v>
      </c>
      <c r="DD564" s="9">
        <f>(Batters__No_Defense[[#This Row],[wRAA/500]]+Batters__No_Defense[[#This Row],[wSB/500]]+Batters__No_Defense[[#This Row],[UBR/500]])/Weights!$J$15</f>
        <v>-2.2236250374455788</v>
      </c>
      <c r="DE564" s="14">
        <f>_xlfn.RANK.EQ(Batters__No_Defense[[#This Row],[oWAA vL/500]],Batters__No_Defense[oWAA vL/500],0)</f>
        <v>518</v>
      </c>
      <c r="DF564" s="14">
        <f>_xlfn.RANK.EQ(Batters__No_Defense[[#This Row],[oWAA vR/500]],Batters__No_Defense[oWAA vR/500],0)</f>
        <v>577</v>
      </c>
      <c r="DG564" s="14">
        <f>_xlfn.RANK.EQ(Batters__No_Defense[[#This Row],[oWAA/500]],Batters__No_Defense[oWAA/500],0)</f>
        <v>563</v>
      </c>
    </row>
    <row r="565" spans="1:111" x14ac:dyDescent="0.25">
      <c r="A565" s="14" t="s">
        <v>8307</v>
      </c>
      <c r="B565">
        <v>62644</v>
      </c>
      <c r="C565">
        <v>54</v>
      </c>
      <c r="D565" s="14" t="s">
        <v>2</v>
      </c>
      <c r="E565">
        <v>53</v>
      </c>
      <c r="F565">
        <v>41</v>
      </c>
      <c r="G565">
        <v>56</v>
      </c>
      <c r="H565">
        <v>70</v>
      </c>
      <c r="I565">
        <v>54</v>
      </c>
      <c r="J565">
        <v>66</v>
      </c>
      <c r="K565">
        <v>61</v>
      </c>
      <c r="L565">
        <v>42</v>
      </c>
      <c r="M565">
        <v>55</v>
      </c>
      <c r="N565">
        <v>83</v>
      </c>
      <c r="O565">
        <v>55</v>
      </c>
      <c r="P565">
        <v>56</v>
      </c>
      <c r="Q565">
        <v>50</v>
      </c>
      <c r="R565">
        <v>41</v>
      </c>
      <c r="S565">
        <v>57</v>
      </c>
      <c r="T565">
        <v>66</v>
      </c>
      <c r="U565">
        <v>54</v>
      </c>
      <c r="V565">
        <v>8</v>
      </c>
      <c r="W565">
        <v>5</v>
      </c>
      <c r="X565">
        <v>6</v>
      </c>
      <c r="Y565">
        <v>11</v>
      </c>
      <c r="Z565">
        <v>21</v>
      </c>
      <c r="AA565">
        <v>2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4089600000000001E-2</v>
      </c>
      <c r="AD565" s="12">
        <f>0.00197*Batters__No_Defense[[#This Row],[Steal Rate]]</f>
        <v>9.8499999999999994E-3</v>
      </c>
      <c r="AE5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5" s="12">
        <f>1-Batters__No_Defense[[#This Row],[SB Rate]]</f>
        <v>1.0097689999999999</v>
      </c>
      <c r="AG565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65" s="9">
        <f>Batters__No_Defense[[#This Row],[BB vL Rate]]*(500-Batters__No_Defense[[#This Row],[HP/500]])</f>
        <v>24.86552000080934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5" s="9">
        <f>Batters__No_Defense[[#This Row],[SO vL Rate]]*(500-Batters__No_Defense[[#This Row],[HP/500]]-Batters__No_Defense[[#This Row],[BB vL/500]])</f>
        <v>35.09998068561064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65" s="9">
        <f>Batters__No_Defense[[#This Row],[HR vL Rate]]*(500-Batters__No_Defense[[#This Row],[HP/500]]+Batters__No_Defense[[#This Row],[BB vL/500]])</f>
        <v>5.6781811865075298</v>
      </c>
      <c r="AN565" s="9">
        <f>500-Batters__No_Defense[[#This Row],[HP/500]]-Batters__No_Defense[[#This Row],[BB vL/500]]-Batters__No_Defense[[#This Row],[SO vL/500]]-Batters__No_Defense[[#This Row],[HR vL/500]]</f>
        <v>430.37706420346069</v>
      </c>
      <c r="AO565" s="9">
        <f>-0.167545+0.253937*LOG(Batters__No_Defense[[#This Row],[BABIP vL]],10)</f>
        <v>0.27439748028209987</v>
      </c>
      <c r="AP565" s="9">
        <f>Batters__No_Defense[[#This Row],[BIP vL/500]]*Batters__No_Defense[[#This Row],[BABIPvL]]</f>
        <v>118.09438198863714</v>
      </c>
      <c r="AQ565" s="9">
        <f>IF(Batters__No_Defense[[#This Row],[Gap vL]]&lt;=65,0.003376*Batters__No_Defense[[#This Row],[Gap vL]],0.003376*65+0.0026132*(Batters__No_Defense[[#This Row],[Gap vL]]-65))</f>
        <v>0.20593600000000001</v>
      </c>
      <c r="AR565" s="9">
        <f>Batters__No_Defense[[#This Row],[HIP vL/500]]*Batters__No_Defense[[#This Row],[XBH vL Rate]]</f>
        <v>24.319884649211978</v>
      </c>
      <c r="AS565" s="9">
        <f>Batters__No_Defense[[#This Row],[XBH vL/500]]*Batters__No_Defense[[#This Row],[3B Rate]]</f>
        <v>0.3426574467535371</v>
      </c>
      <c r="AT565" s="9">
        <f>Batters__No_Defense[[#This Row],[XBH vL/500]]-Batters__No_Defense[[#This Row],[3B vL/500]]</f>
        <v>23.97722720245844</v>
      </c>
      <c r="AU565" s="9">
        <f>Batters__No_Defense[[#This Row],[HIP vL/500]]-Batters__No_Defense[[#This Row],[XBH vL/500]]</f>
        <v>93.774497339425153</v>
      </c>
      <c r="AV565" s="9">
        <f>Batters__No_Defense[[#This Row],[1B vL/500]]+Batters__No_Defense[[#This Row],[2B vL/500]]+Batters__No_Defense[[#This Row],[3B vL/500]]+Batters__No_Defense[[#This Row],[HR vL/500]]</f>
        <v>123.77256317514465</v>
      </c>
      <c r="AW565" s="9">
        <f>500-Batters__No_Defense[[#This Row],[HP/500]]-Batters__No_Defense[[#This Row],[BB vL/500]]</f>
        <v>471.15522607557887</v>
      </c>
      <c r="AX565" s="9">
        <f>Batters__No_Defense[[#This Row],[BB vL/500]]+Batters__No_Defense[[#This Row],[HP/500]]+Batters__No_Defense[[#This Row],[1B vL/500]]</f>
        <v>122.61927126384631</v>
      </c>
      <c r="AY565" s="9">
        <f>Batters__No_Defense[[#This Row],[SBO vL/500]]*Batters__No_Defense[[#This Row],[SBA Rate]]</f>
        <v>1.2077998219488861</v>
      </c>
      <c r="AZ565" s="9">
        <f>Batters__No_Defense[[#This Row],[SB Rate]]*Batters__No_Defense[[#This Row],[SBA vL/500]]</f>
        <v>-1.1798996460618669E-2</v>
      </c>
      <c r="BA565" s="9">
        <f>Batters__No_Defense[[#This Row],[SBA vL/500]]-Batters__No_Defense[[#This Row],[SB vL/500]]</f>
        <v>1.2195988184095048</v>
      </c>
      <c r="BB56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65" s="9">
        <f>Batters__No_Defense[[#This Row],[BB vR Rate]]*(500-Batters__No_Defense[[#This Row],[HP/500]])</f>
        <v>26.71865350815073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5" s="9">
        <f>Batters__No_Defense[[#This Row],[SO vR Rate]]*(500-Batters__No_Defense[[#This Row],[HP/500]]-Batters__No_Defense[[#This Row],[BB vR/500]])</f>
        <v>52.622214774872418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65" s="9">
        <f>Batters__No_Defense[[#This Row],[HR vR Rate]]*(500-Batters__No_Defense[[#This Row],[HP/500]]+Batters__No_Defense[[#This Row],[BB vR/500]])</f>
        <v>5.4451149557723495</v>
      </c>
      <c r="BH565" s="9">
        <f>500-Batters__No_Defense[[#This Row],[HP/500]]-Batters__No_Defense[[#This Row],[BB vR/500]]-Batters__No_Defense[[#This Row],[SO vR/500]]-Batters__No_Defense[[#This Row],[HR vR/500]]</f>
        <v>411.23476283759271</v>
      </c>
      <c r="BI565" s="9">
        <f>-0.167545+0.253937*LOG(Batters__No_Defense[[#This Row],[BABIP vR]],10)</f>
        <v>0.27237387418816517</v>
      </c>
      <c r="BJ565" s="9">
        <f>Batters__No_Defense[[#This Row],[BIP vR/500]]*Batters__No_Defense[[#This Row],[BABIPvR]]</f>
        <v>112.00960555492642</v>
      </c>
      <c r="BK565" s="9">
        <f>IF(Batters__No_Defense[[#This Row],[Gap vR]]&lt;=65,0.003376*Batters__No_Defense[[#This Row],[Gap vR]],0.003376*65+0.0026132*(Batters__No_Defense[[#This Row],[Gap vR]]-65))</f>
        <v>0.16880000000000001</v>
      </c>
      <c r="BL565" s="9">
        <f>Batters__No_Defense[[#This Row],[HIP vR/500]]*Batters__No_Defense[[#This Row],[XBH vR Rate]]</f>
        <v>18.907221417671582</v>
      </c>
      <c r="BM565" s="9">
        <f>Batters__No_Defense[[#This Row],[XBH vR/500]]*Batters__No_Defense[[#This Row],[3B Rate]]</f>
        <v>0.26639518688642555</v>
      </c>
      <c r="BN565" s="9">
        <f>Batters__No_Defense[[#This Row],[XBH vR/500]]-Batters__No_Defense[[#This Row],[3B vR/500]]</f>
        <v>18.640826230785159</v>
      </c>
      <c r="BO565" s="9">
        <f>Batters__No_Defense[[#This Row],[HIP vR/500]]-Batters__No_Defense[[#This Row],[XBH vR/500]]</f>
        <v>93.102384137254845</v>
      </c>
      <c r="BP565" s="9">
        <f>Batters__No_Defense[[#This Row],[1B vR/500]]+Batters__No_Defense[[#This Row],[2B vR/500]]+Batters__No_Defense[[#This Row],[3B vR/500]]+Batters__No_Defense[[#This Row],[HR vR/500]]</f>
        <v>117.45472051069878</v>
      </c>
      <c r="BQ565" s="9">
        <f>500-Batters__No_Defense[[#This Row],[HP/500]]-Batters__No_Defense[[#This Row],[BB vR/500]]</f>
        <v>469.30209256823747</v>
      </c>
      <c r="BR565" s="9">
        <f>Batters__No_Defense[[#This Row],[BB vR/500]]+Batters__No_Defense[[#This Row],[HP/500]]+Batters__No_Defense[[#This Row],[1B vR/500]]</f>
        <v>123.80029156901739</v>
      </c>
      <c r="BS565" s="9">
        <f>Batters__No_Defense[[#This Row],[SBO vR/500]]*Batters__No_Defense[[#This Row],[SBA Rate]]</f>
        <v>1.2194328719548213</v>
      </c>
      <c r="BT565" s="9">
        <f>Batters__No_Defense[[#This Row],[SB Rate]]*Batters__No_Defense[[#This Row],[SBA vR/500]]</f>
        <v>-1.1912639726126649E-2</v>
      </c>
      <c r="BU565" s="9">
        <f>Batters__No_Defense[[#This Row],[SBA vL/500]]-Batters__No_Defense[[#This Row],[SB vR/500]]</f>
        <v>1.2197124616750128</v>
      </c>
      <c r="BV565" s="12">
        <f>Weights!$C$2*Batters__No_Defense[[#This Row],[BB vR Rate]]+Weights!$C$3*Batters__No_Defense[[#This Row],[BB vL Rate]]</f>
        <v>5.2726436007924662E-2</v>
      </c>
      <c r="BW565" s="9">
        <f>Batters__No_Defense[[#This Row],[BB rate]]*(500-Batters__No_Defense[[#This Row],[HP/500]])</f>
        <v>26.15340612659973</v>
      </c>
      <c r="BX565" s="12">
        <f>Weights!$C$2*Batters__No_Defense[[#This Row],[SO vR Rate]]+Weights!$C$3*Batters__No_Defense[[#This Row],[SO vL Rate]]</f>
        <v>0.10065037118757293</v>
      </c>
      <c r="BY565" s="9">
        <f>Batters__No_Defense[[#This Row],[SO rate]]*(500-Batters__No_Defense[[#This Row],[BB/500]]-Batters__No_Defense[[#This Row],[HP/500]])</f>
        <v>47.292322174863727</v>
      </c>
      <c r="BZ565" s="12">
        <f>Weights!$C$2*Batters__No_Defense[[#This Row],[HR vR Rate]]+Weights!$C$3*Batters__No_Defense[[#This Row],[HR vL Rate]]</f>
        <v>1.0564283392441247E-2</v>
      </c>
      <c r="CA565" s="9">
        <f>Batters__No_Defense[[#This Row],[HR rate]]*(500-Batters__No_Defense[[#This Row],[BB/500]]-Batters__No_Defense[[#This Row],[HP/500]])</f>
        <v>4.9638117360820955</v>
      </c>
      <c r="CB565" s="9">
        <f>(500-Batters__No_Defense[[#This Row],[BB/500]]-Batters__No_Defense[[#This Row],[HP/500]]-Batters__No_Defense[[#This Row],[SO/500]]-Batters__No_Defense[[#This Row],[HR/500]])</f>
        <v>417.61120603884262</v>
      </c>
      <c r="CC565" s="9">
        <f>Weights!$C$2*Batters__No_Defense[[#This Row],[BABIPvR]]+Weights!$C$3*Batters__No_Defense[[#This Row],[BABIPvL]]</f>
        <v>0.27299111954116095</v>
      </c>
      <c r="CD565" s="9">
        <f>Batters__No_Defense[[#This Row],[BABIP ovr]]*Batters__No_Defense[[#This Row],[BIP/500]]</f>
        <v>114.00415066947808</v>
      </c>
      <c r="CE565" s="9">
        <f>Weights!$C$2*Batters__No_Defense[[#This Row],[XBH vR Rate]]+Weights!$C$3*Batters__No_Defense[[#This Row],[XBH vL Rate]]</f>
        <v>0.18012731488482597</v>
      </c>
      <c r="CF565" s="9">
        <f>Batters__No_Defense[[#This Row],[XBH Rate]]*Batters__No_Defense[[#This Row],[HIP/500]]</f>
        <v>20.535261545818223</v>
      </c>
      <c r="CG565" s="9">
        <f>Batters__No_Defense[[#This Row],[XBH/500]]*Batters__No_Defense[[#This Row],[3B Rate]]</f>
        <v>0.28933362107596045</v>
      </c>
      <c r="CH565" s="9">
        <f>Batters__No_Defense[[#This Row],[XBH/500]]-Batters__No_Defense[[#This Row],[3B/500]]</f>
        <v>20.245927924742261</v>
      </c>
      <c r="CI565" s="9">
        <f>Batters__No_Defense[[#This Row],[HIP/500]]-Batters__No_Defense[[#This Row],[XBH/500]]</f>
        <v>93.468889123659864</v>
      </c>
      <c r="CJ565" s="9">
        <f>Batters__No_Defense[[#This Row],[HIP/500]]+Batters__No_Defense[[#This Row],[HR/500]]</f>
        <v>118.96796240556017</v>
      </c>
      <c r="CK565" s="9">
        <f>500-Batters__No_Defense[[#This Row],[BB/500]]-Batters__No_Defense[[#This Row],[HP/500]]</f>
        <v>469.86733994978846</v>
      </c>
      <c r="CL565" s="9">
        <f>Batters__No_Defense[[#This Row],[BB/500]]+Batters__No_Defense[[#This Row],[HP/500]]+Batters__No_Defense[[#This Row],[1B/500]]</f>
        <v>123.6015491738714</v>
      </c>
      <c r="CM565" s="9">
        <f>Batters__No_Defense[[#This Row],[SBO/500]]*Batters__No_Defense[[#This Row],[SBA Rate]]</f>
        <v>1.2174752593626332</v>
      </c>
      <c r="CN565" s="9">
        <f>Batters__No_Defense[[#This Row],[SBA/500]]*Batters__No_Defense[[#This Row],[SB Rate]]</f>
        <v>-1.1893515808713563E-2</v>
      </c>
      <c r="CO565" s="9">
        <f>Batters__No_Defense[[#This Row],[SBA/500]]-Batters__No_Defense[[#This Row],[SB/500]]</f>
        <v>1.2293687751713469</v>
      </c>
      <c r="CP565" s="9">
        <f>(Batters__No_Defense[[#This Row],[HP/500]]/2+Batters__No_Defense[[#This Row],[BB vL/500]]+Batters__No_Defense[[#This Row],[H vL/500]])/500</f>
        <v>0.30125542027551977</v>
      </c>
      <c r="CQ565" s="9">
        <f>(Batters__No_Defense[[#This Row],[HP/500]]/2+Batters__No_Defense[[#This Row],[BB vR/500]]+Batters__No_Defense[[#This Row],[H vR/500]])/500</f>
        <v>0.29232600196131087</v>
      </c>
      <c r="CR565" s="9">
        <f>(Batters__No_Defense[[#This Row],[HP/500]]+Batters__No_Defense[[#This Row],[BB/500]]+Batters__No_Defense[[#This Row],[H/500]])/500</f>
        <v>0.29820124491154343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65" s="9">
        <f>((Batters__No_Defense[[#This Row],[wOBA vL]]-Weights!$J$11)/Weights!$J$10)*500</f>
        <v>-21.819651378943977</v>
      </c>
      <c r="CW565" s="9">
        <f>((Batters__No_Defense[[#This Row],[wOBA vR]]-Weights!$J$11)/Weights!$J$10)*500</f>
        <v>-27.407154127889072</v>
      </c>
      <c r="CX565" s="9">
        <f>((Batters__No_Defense[[#This Row],[wOBA]]-Weights!$J$11)/Weights!$J$10)*500</f>
        <v>-23.958742749251954</v>
      </c>
      <c r="CY565" s="14">
        <f>MAX(0,(Batters__No_Defense[[#This Row],[SB vL/500]]*Weights!$J$8+Batters__No_Defense[[#This Row],[CS vL/500]]*Weights!$J$9))</f>
        <v>0</v>
      </c>
      <c r="CZ565" s="14">
        <f>MAX(0,(Batters__No_Defense[[#This Row],[SB vR/500]]*Weights!$J$8+Batters__No_Defense[[#This Row],[CS vR/500]]*Weights!$J$9))</f>
        <v>0</v>
      </c>
      <c r="DA565" s="14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2.031395138090105</v>
      </c>
      <c r="DC565" s="9">
        <f>(Batters__No_Defense[[#This Row],[wRAA vR/500]]+Batters__No_Defense[[#This Row],[wSB vR/500]]+Batters__No_Defense[[#This Row],[UBR/500]]*Weights!$C$2)/Weights!$J$15</f>
        <v>-2.5516894047919449</v>
      </c>
      <c r="DD565" s="9">
        <f>(Batters__No_Defense[[#This Row],[wRAA/500]]+Batters__No_Defense[[#This Row],[wSB/500]]+Batters__No_Defense[[#This Row],[UBR/500]])/Weights!$J$15</f>
        <v>-2.2307594943495412</v>
      </c>
      <c r="DE565" s="14">
        <f>_xlfn.RANK.EQ(Batters__No_Defense[[#This Row],[oWAA vL/500]],Batters__No_Defense[oWAA vL/500],0)</f>
        <v>531</v>
      </c>
      <c r="DF565" s="14">
        <f>_xlfn.RANK.EQ(Batters__No_Defense[[#This Row],[oWAA vR/500]],Batters__No_Defense[oWAA vR/500],0)</f>
        <v>580</v>
      </c>
      <c r="DG565" s="14">
        <f>_xlfn.RANK.EQ(Batters__No_Defense[[#This Row],[oWAA/500]],Batters__No_Defense[oWAA/500],0)</f>
        <v>564</v>
      </c>
    </row>
    <row r="566" spans="1:111" x14ac:dyDescent="0.25">
      <c r="A566" s="14" t="s">
        <v>4638</v>
      </c>
      <c r="B566">
        <v>62881</v>
      </c>
      <c r="C566">
        <v>54</v>
      </c>
      <c r="D566" s="14" t="s">
        <v>2</v>
      </c>
      <c r="E566">
        <v>86</v>
      </c>
      <c r="F566">
        <v>28</v>
      </c>
      <c r="G566">
        <v>61</v>
      </c>
      <c r="H566">
        <v>89</v>
      </c>
      <c r="I566">
        <v>46</v>
      </c>
      <c r="J566">
        <v>62</v>
      </c>
      <c r="K566">
        <v>86</v>
      </c>
      <c r="L566">
        <v>28</v>
      </c>
      <c r="M566">
        <v>61</v>
      </c>
      <c r="N566">
        <v>89</v>
      </c>
      <c r="O566">
        <v>46</v>
      </c>
      <c r="P566">
        <v>62</v>
      </c>
      <c r="Q566">
        <v>86</v>
      </c>
      <c r="R566">
        <v>28</v>
      </c>
      <c r="S566">
        <v>61</v>
      </c>
      <c r="T566">
        <v>89</v>
      </c>
      <c r="U566">
        <v>46</v>
      </c>
      <c r="V566">
        <v>56</v>
      </c>
      <c r="W566">
        <v>72</v>
      </c>
      <c r="X566">
        <v>72</v>
      </c>
      <c r="Y566">
        <v>60</v>
      </c>
      <c r="Z566">
        <v>21</v>
      </c>
      <c r="AA566">
        <v>5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8627199999999998E-2</v>
      </c>
      <c r="AD566" s="12">
        <f>0.00197*Batters__No_Defense[[#This Row],[Steal Rate]]</f>
        <v>0.14183999999999999</v>
      </c>
      <c r="AE5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66" s="12">
        <f>1-Batters__No_Defense[[#This Row],[SB Rate]]</f>
        <v>0.52293319999999999</v>
      </c>
      <c r="AG56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6" s="9">
        <f>Batters__No_Defense[[#This Row],[BB vL Rate]]*(500-Batters__No_Defense[[#This Row],[HP/500]])</f>
        <v>30.424920522833506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66" s="9">
        <f>Batters__No_Defense[[#This Row],[SO vL Rate]]*(500-Batters__No_Defense[[#This Row],[HP/500]]-Batters__No_Defense[[#This Row],[BB vL/500]])</f>
        <v>32.064606754639641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6" s="9">
        <f>Batters__No_Defense[[#This Row],[HR vL Rate]]*(500-Batters__No_Defense[[#This Row],[HP/500]]+Batters__No_Defense[[#This Row],[BB vL/500]])</f>
        <v>3.6600608524644294</v>
      </c>
      <c r="AN566" s="9">
        <f>500-Batters__No_Defense[[#This Row],[HP/500]]-Batters__No_Defense[[#This Row],[BB vL/500]]-Batters__No_Defense[[#This Row],[SO vL/500]]-Batters__No_Defense[[#This Row],[HR vL/500]]</f>
        <v>429.87115794645058</v>
      </c>
      <c r="AO566" s="9">
        <f>-0.167545+0.253937*LOG(Batters__No_Defense[[#This Row],[BABIP vL]],10)</f>
        <v>0.25469073550372384</v>
      </c>
      <c r="AP566" s="9">
        <f>Batters__No_Defense[[#This Row],[BIP vL/500]]*Batters__No_Defense[[#This Row],[BABIPvL]]</f>
        <v>109.48420138921894</v>
      </c>
      <c r="AQ566" s="9">
        <f>IF(Batters__No_Defense[[#This Row],[Gap vL]]&lt;=65,0.003376*Batters__No_Defense[[#This Row],[Gap vL]],0.003376*65+0.0026132*(Batters__No_Defense[[#This Row],[Gap vL]]-65))</f>
        <v>0.27431719999999998</v>
      </c>
      <c r="AR566" s="9">
        <f>Batters__No_Defense[[#This Row],[HIP vL/500]]*Batters__No_Defense[[#This Row],[XBH vL Rate]]</f>
        <v>30.033399569326647</v>
      </c>
      <c r="AS566" s="9">
        <f>Batters__No_Defense[[#This Row],[XBH vL/500]]*Batters__No_Defense[[#This Row],[3B Rate]]</f>
        <v>2.9621101060038932</v>
      </c>
      <c r="AT566" s="9">
        <f>Batters__No_Defense[[#This Row],[XBH vL/500]]-Batters__No_Defense[[#This Row],[3B vL/500]]</f>
        <v>27.071289463322753</v>
      </c>
      <c r="AU566" s="9">
        <f>Batters__No_Defense[[#This Row],[HIP vL/500]]-Batters__No_Defense[[#This Row],[XBH vL/500]]</f>
        <v>79.450801819892291</v>
      </c>
      <c r="AV566" s="9">
        <f>Batters__No_Defense[[#This Row],[1B vL/500]]+Batters__No_Defense[[#This Row],[2B vL/500]]+Batters__No_Defense[[#This Row],[3B vL/500]]+Batters__No_Defense[[#This Row],[HR vL/500]]</f>
        <v>113.14426224168336</v>
      </c>
      <c r="AW566" s="9">
        <f>500-Batters__No_Defense[[#This Row],[HP/500]]-Batters__No_Defense[[#This Row],[BB vL/500]]</f>
        <v>465.59582555355468</v>
      </c>
      <c r="AX566" s="9">
        <f>Batters__No_Defense[[#This Row],[BB vL/500]]+Batters__No_Defense[[#This Row],[HP/500]]+Batters__No_Defense[[#This Row],[1B vL/500]]</f>
        <v>113.85497626633762</v>
      </c>
      <c r="AY566" s="9">
        <f>Batters__No_Defense[[#This Row],[SBO vL/500]]*Batters__No_Defense[[#This Row],[SBA Rate]]</f>
        <v>16.149189833617328</v>
      </c>
      <c r="AZ566" s="9">
        <f>Batters__No_Defense[[#This Row],[SB Rate]]*Batters__No_Defense[[#This Row],[SBA vL/500]]</f>
        <v>7.7042423165163507</v>
      </c>
      <c r="BA566" s="9">
        <f>Batters__No_Defense[[#This Row],[SBA vL/500]]-Batters__No_Defense[[#This Row],[SB vL/500]]</f>
        <v>8.444947517100978</v>
      </c>
      <c r="BB5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6" s="9">
        <f>Batters__No_Defense[[#This Row],[BB vR Rate]]*(500-Batters__No_Defense[[#This Row],[HP/500]])</f>
        <v>30.424920522833506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66" s="9">
        <f>Batters__No_Defense[[#This Row],[SO vR Rate]]*(500-Batters__No_Defense[[#This Row],[HP/500]]-Batters__No_Defense[[#This Row],[BB vR/500]])</f>
        <v>32.064606754639641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66" s="9">
        <f>Batters__No_Defense[[#This Row],[HR vR Rate]]*(500-Batters__No_Defense[[#This Row],[HP/500]]+Batters__No_Defense[[#This Row],[BB vR/500]])</f>
        <v>3.6600608524644294</v>
      </c>
      <c r="BH566" s="9">
        <f>500-Batters__No_Defense[[#This Row],[HP/500]]-Batters__No_Defense[[#This Row],[BB vR/500]]-Batters__No_Defense[[#This Row],[SO vR/500]]-Batters__No_Defense[[#This Row],[HR vR/500]]</f>
        <v>429.87115794645058</v>
      </c>
      <c r="BI566" s="9">
        <f>-0.167545+0.253937*LOG(Batters__No_Defense[[#This Row],[BABIP vR]],10)</f>
        <v>0.25469073550372384</v>
      </c>
      <c r="BJ566" s="9">
        <f>Batters__No_Defense[[#This Row],[BIP vR/500]]*Batters__No_Defense[[#This Row],[BABIPvR]]</f>
        <v>109.48420138921894</v>
      </c>
      <c r="BK566" s="9">
        <f>IF(Batters__No_Defense[[#This Row],[Gap vR]]&lt;=65,0.003376*Batters__No_Defense[[#This Row],[Gap vR]],0.003376*65+0.0026132*(Batters__No_Defense[[#This Row],[Gap vR]]-65))</f>
        <v>0.27431719999999998</v>
      </c>
      <c r="BL566" s="9">
        <f>Batters__No_Defense[[#This Row],[HIP vR/500]]*Batters__No_Defense[[#This Row],[XBH vR Rate]]</f>
        <v>30.033399569326647</v>
      </c>
      <c r="BM566" s="9">
        <f>Batters__No_Defense[[#This Row],[XBH vR/500]]*Batters__No_Defense[[#This Row],[3B Rate]]</f>
        <v>2.9621101060038932</v>
      </c>
      <c r="BN566" s="9">
        <f>Batters__No_Defense[[#This Row],[XBH vR/500]]-Batters__No_Defense[[#This Row],[3B vR/500]]</f>
        <v>27.071289463322753</v>
      </c>
      <c r="BO566" s="9">
        <f>Batters__No_Defense[[#This Row],[HIP vR/500]]-Batters__No_Defense[[#This Row],[XBH vR/500]]</f>
        <v>79.450801819892291</v>
      </c>
      <c r="BP566" s="9">
        <f>Batters__No_Defense[[#This Row],[1B vR/500]]+Batters__No_Defense[[#This Row],[2B vR/500]]+Batters__No_Defense[[#This Row],[3B vR/500]]+Batters__No_Defense[[#This Row],[HR vR/500]]</f>
        <v>113.14426224168336</v>
      </c>
      <c r="BQ566" s="9">
        <f>500-Batters__No_Defense[[#This Row],[HP/500]]-Batters__No_Defense[[#This Row],[BB vR/500]]</f>
        <v>465.59582555355468</v>
      </c>
      <c r="BR566" s="9">
        <f>Batters__No_Defense[[#This Row],[BB vR/500]]+Batters__No_Defense[[#This Row],[HP/500]]+Batters__No_Defense[[#This Row],[1B vR/500]]</f>
        <v>113.85497626633762</v>
      </c>
      <c r="BS566" s="9">
        <f>Batters__No_Defense[[#This Row],[SBO vR/500]]*Batters__No_Defense[[#This Row],[SBA Rate]]</f>
        <v>16.149189833617328</v>
      </c>
      <c r="BT566" s="9">
        <f>Batters__No_Defense[[#This Row],[SB Rate]]*Batters__No_Defense[[#This Row],[SBA vR/500]]</f>
        <v>7.7042423165163507</v>
      </c>
      <c r="BU566" s="9">
        <f>Batters__No_Defense[[#This Row],[SBA vL/500]]-Batters__No_Defense[[#This Row],[SB vR/500]]</f>
        <v>8.444947517100978</v>
      </c>
      <c r="BV566" s="12">
        <f>Weights!$C$2*Batters__No_Defense[[#This Row],[BB vR Rate]]+Weights!$C$3*Batters__No_Defense[[#This Row],[BB vL Rate]]</f>
        <v>6.1338000000000011E-2</v>
      </c>
      <c r="BW566" s="9">
        <f>Batters__No_Defense[[#This Row],[BB rate]]*(500-Batters__No_Defense[[#This Row],[HP/500]])</f>
        <v>30.424920522833506</v>
      </c>
      <c r="BX566" s="12">
        <f>Weights!$C$2*Batters__No_Defense[[#This Row],[SO vR Rate]]+Weights!$C$3*Batters__No_Defense[[#This Row],[SO vL Rate]]</f>
        <v>6.8867899999999982E-2</v>
      </c>
      <c r="BY566" s="9">
        <f>Batters__No_Defense[[#This Row],[SO rate]]*(500-Batters__No_Defense[[#This Row],[BB/500]]-Batters__No_Defense[[#This Row],[HP/500]])</f>
        <v>32.064606754639641</v>
      </c>
      <c r="BZ566" s="12">
        <f>Weights!$C$2*Batters__No_Defense[[#This Row],[HR vR Rate]]+Weights!$C$3*Batters__No_Defense[[#This Row],[HR vL Rate]]</f>
        <v>6.9524000000000009E-3</v>
      </c>
      <c r="CA566" s="9">
        <f>Batters__No_Defense[[#This Row],[HR rate]]*(500-Batters__No_Defense[[#This Row],[BB/500]]-Batters__No_Defense[[#This Row],[HP/500]])</f>
        <v>3.2370084175785339</v>
      </c>
      <c r="CB566" s="9">
        <f>(500-Batters__No_Defense[[#This Row],[BB/500]]-Batters__No_Defense[[#This Row],[HP/500]]-Batters__No_Defense[[#This Row],[SO/500]]-Batters__No_Defense[[#This Row],[HR/500]])</f>
        <v>430.29421038133648</v>
      </c>
      <c r="CC566" s="9">
        <f>Weights!$C$2*Batters__No_Defense[[#This Row],[BABIPvR]]+Weights!$C$3*Batters__No_Defense[[#This Row],[BABIPvL]]</f>
        <v>0.25469073550372384</v>
      </c>
      <c r="CD566" s="9">
        <f>Batters__No_Defense[[#This Row],[BABIP ovr]]*Batters__No_Defense[[#This Row],[BIP/500]]</f>
        <v>109.59194892501667</v>
      </c>
      <c r="CE566" s="9">
        <f>Weights!$C$2*Batters__No_Defense[[#This Row],[XBH vR Rate]]+Weights!$C$3*Batters__No_Defense[[#This Row],[XBH vL Rate]]</f>
        <v>0.27431719999999998</v>
      </c>
      <c r="CF566" s="9">
        <f>Batters__No_Defense[[#This Row],[XBH Rate]]*Batters__No_Defense[[#This Row],[HIP/500]]</f>
        <v>30.062956571653579</v>
      </c>
      <c r="CG566" s="9">
        <f>Batters__No_Defense[[#This Row],[XBH/500]]*Batters__No_Defense[[#This Row],[3B Rate]]</f>
        <v>2.9650252303837918</v>
      </c>
      <c r="CH566" s="9">
        <f>Batters__No_Defense[[#This Row],[XBH/500]]-Batters__No_Defense[[#This Row],[3B/500]]</f>
        <v>27.097931341269788</v>
      </c>
      <c r="CI566" s="9">
        <f>Batters__No_Defense[[#This Row],[HIP/500]]-Batters__No_Defense[[#This Row],[XBH/500]]</f>
        <v>79.528992353363094</v>
      </c>
      <c r="CJ566" s="9">
        <f>Batters__No_Defense[[#This Row],[HIP/500]]+Batters__No_Defense[[#This Row],[HR/500]]</f>
        <v>112.8289573425952</v>
      </c>
      <c r="CK566" s="9">
        <f>500-Batters__No_Defense[[#This Row],[BB/500]]-Batters__No_Defense[[#This Row],[HP/500]]</f>
        <v>465.59582555355468</v>
      </c>
      <c r="CL566" s="9">
        <f>Batters__No_Defense[[#This Row],[BB/500]]+Batters__No_Defense[[#This Row],[HP/500]]+Batters__No_Defense[[#This Row],[1B/500]]</f>
        <v>113.93316679980842</v>
      </c>
      <c r="CM566" s="9">
        <f>Batters__No_Defense[[#This Row],[SBO/500]]*Batters__No_Defense[[#This Row],[SBA Rate]]</f>
        <v>16.160280378884824</v>
      </c>
      <c r="CN566" s="9">
        <f>Batters__No_Defense[[#This Row],[SBA/500]]*Batters__No_Defense[[#This Row],[SB Rate]]</f>
        <v>7.7095332474573697</v>
      </c>
      <c r="CO566" s="9">
        <f>Batters__No_Defense[[#This Row],[SBA/500]]-Batters__No_Defense[[#This Row],[SB/500]]</f>
        <v>8.4507471314274554</v>
      </c>
      <c r="CP566" s="9">
        <f>(Batters__No_Defense[[#This Row],[HP/500]]/2+Batters__No_Defense[[#This Row],[BB vL/500]]+Batters__No_Defense[[#This Row],[H vL/500]])/500</f>
        <v>0.29111761945264558</v>
      </c>
      <c r="CQ566" s="9">
        <f>(Batters__No_Defense[[#This Row],[HP/500]]/2+Batters__No_Defense[[#This Row],[BB vR/500]]+Batters__No_Defense[[#This Row],[H vR/500]])/500</f>
        <v>0.29111761945264558</v>
      </c>
      <c r="CR566" s="9">
        <f>(Batters__No_Defense[[#This Row],[HP/500]]+Batters__No_Defense[[#This Row],[BB/500]]+Batters__No_Defense[[#This Row],[H/500]])/500</f>
        <v>0.29446626357808103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66" s="9">
        <f>((Batters__No_Defense[[#This Row],[wOBA vL]]-Weights!$J$11)/Weights!$J$10)*500</f>
        <v>-26.027892310546328</v>
      </c>
      <c r="CW566" s="9">
        <f>((Batters__No_Defense[[#This Row],[wOBA vR]]-Weights!$J$11)/Weights!$J$10)*500</f>
        <v>-26.027892310546328</v>
      </c>
      <c r="CX566" s="9">
        <f>((Batters__No_Defense[[#This Row],[wOBA]]-Weights!$J$11)/Weights!$J$10)*500</f>
        <v>-24.073911167350094</v>
      </c>
      <c r="CY566" s="14">
        <f>MAX(0,(Batters__No_Defense[[#This Row],[SB vL/500]]*Weights!$J$8+Batters__No_Defense[[#This Row],[CS vL/500]]*Weights!$J$9))</f>
        <v>0</v>
      </c>
      <c r="CZ566" s="14">
        <f>MAX(0,(Batters__No_Defense[[#This Row],[SB vR/500]]*Weights!$J$8+Batters__No_Defense[[#This Row],[CS vR/500]]*Weights!$J$9))</f>
        <v>0</v>
      </c>
      <c r="DA566" s="14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2.4229571826565972</v>
      </c>
      <c r="DC566" s="9">
        <f>(Batters__No_Defense[[#This Row],[wRAA vR/500]]+Batters__No_Defense[[#This Row],[wSB vR/500]]+Batters__No_Defense[[#This Row],[UBR/500]]*Weights!$C$2)/Weights!$J$15</f>
        <v>-2.4228241728898596</v>
      </c>
      <c r="DD566" s="9">
        <f>(Batters__No_Defense[[#This Row],[wRAA/500]]+Batters__No_Defense[[#This Row],[wSB/500]]+Batters__No_Defense[[#This Row],[UBR/500]])/Weights!$J$15</f>
        <v>-2.2408146645263085</v>
      </c>
      <c r="DE566" s="14">
        <f>_xlfn.RANK.EQ(Batters__No_Defense[[#This Row],[oWAA vL/500]],Batters__No_Defense[oWAA vL/500],0)</f>
        <v>561</v>
      </c>
      <c r="DF566" s="14">
        <f>_xlfn.RANK.EQ(Batters__No_Defense[[#This Row],[oWAA vR/500]],Batters__No_Defense[oWAA vR/500],0)</f>
        <v>568</v>
      </c>
      <c r="DG566" s="14">
        <f>_xlfn.RANK.EQ(Batters__No_Defense[[#This Row],[oWAA/500]],Batters__No_Defense[oWAA/500],0)</f>
        <v>565</v>
      </c>
    </row>
    <row r="567" spans="1:111" x14ac:dyDescent="0.25">
      <c r="A567" s="14" t="s">
        <v>11344</v>
      </c>
      <c r="B567">
        <v>64414</v>
      </c>
      <c r="C567">
        <v>58</v>
      </c>
      <c r="D567" s="14" t="s">
        <v>2</v>
      </c>
      <c r="E567">
        <v>53</v>
      </c>
      <c r="F567">
        <v>51</v>
      </c>
      <c r="G567">
        <v>62</v>
      </c>
      <c r="H567">
        <v>54</v>
      </c>
      <c r="I567">
        <v>53</v>
      </c>
      <c r="J567">
        <v>51</v>
      </c>
      <c r="K567">
        <v>61</v>
      </c>
      <c r="L567">
        <v>52</v>
      </c>
      <c r="M567">
        <v>60</v>
      </c>
      <c r="N567">
        <v>51</v>
      </c>
      <c r="O567">
        <v>56</v>
      </c>
      <c r="P567">
        <v>50</v>
      </c>
      <c r="Q567">
        <v>49</v>
      </c>
      <c r="R567">
        <v>51</v>
      </c>
      <c r="S567">
        <v>63</v>
      </c>
      <c r="T567">
        <v>55</v>
      </c>
      <c r="U567">
        <v>52</v>
      </c>
      <c r="V567">
        <v>8</v>
      </c>
      <c r="W567">
        <v>4</v>
      </c>
      <c r="X567">
        <v>6</v>
      </c>
      <c r="Y567">
        <v>11</v>
      </c>
      <c r="Z567">
        <v>60</v>
      </c>
      <c r="AA567">
        <v>4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1.4089600000000001E-2</v>
      </c>
      <c r="AD567" s="12">
        <f>0.00197*Batters__No_Defense[[#This Row],[Steal Rate]]</f>
        <v>7.8799999999999999E-3</v>
      </c>
      <c r="AE5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7" s="12">
        <f>1-Batters__No_Defense[[#This Row],[SB Rate]]</f>
        <v>1.0097689999999999</v>
      </c>
      <c r="AG5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67" s="9">
        <f>Batters__No_Defense[[#This Row],[BB vL Rate]]*(500-Batters__No_Defense[[#This Row],[HP/500]])</f>
        <v>29.498353769162808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7" s="9">
        <f>Batters__No_Defense[[#This Row],[SO vL Rate]]*(500-Batters__No_Defense[[#This Row],[HP/500]]-Batters__No_Defense[[#This Row],[BB vL/500]])</f>
        <v>71.712030699480223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67" s="9">
        <f>Batters__No_Defense[[#This Row],[HR vL Rate]]*(500-Batters__No_Defense[[#This Row],[HP/500]]+Batters__No_Defense[[#This Row],[BB vL/500]])</f>
        <v>8.2748237461680461</v>
      </c>
      <c r="AN567" s="9">
        <f>500-Batters__No_Defense[[#This Row],[HP/500]]-Batters__No_Defense[[#This Row],[BB vL/500]]-Batters__No_Defense[[#This Row],[SO vL/500]]-Batters__No_Defense[[#This Row],[HR vL/500]]</f>
        <v>386.5355378615771</v>
      </c>
      <c r="AO567" s="9">
        <f>-0.167545+0.253937*LOG(Batters__No_Defense[[#This Row],[BABIP vL]],10)</f>
        <v>0.27638462301387356</v>
      </c>
      <c r="AP567" s="9">
        <f>Batters__No_Defense[[#This Row],[BIP vL/500]]*Batters__No_Defense[[#This Row],[BABIPvL]]</f>
        <v>106.83247891333684</v>
      </c>
      <c r="AQ567" s="9">
        <f>IF(Batters__No_Defense[[#This Row],[Gap vL]]&lt;=65,0.003376*Batters__No_Defense[[#This Row],[Gap vL]],0.003376*65+0.0026132*(Batters__No_Defense[[#This Row],[Gap vL]]-65))</f>
        <v>0.20593600000000001</v>
      </c>
      <c r="AR567" s="9">
        <f>Batters__No_Defense[[#This Row],[HIP vL/500]]*Batters__No_Defense[[#This Row],[XBH vL Rate]]</f>
        <v>22.000653377496938</v>
      </c>
      <c r="AS567" s="9">
        <f>Batters__No_Defense[[#This Row],[XBH vL/500]]*Batters__No_Defense[[#This Row],[3B Rate]]</f>
        <v>0.30998040582758085</v>
      </c>
      <c r="AT567" s="9">
        <f>Batters__No_Defense[[#This Row],[XBH vL/500]]-Batters__No_Defense[[#This Row],[3B vL/500]]</f>
        <v>21.690672971669358</v>
      </c>
      <c r="AU567" s="9">
        <f>Batters__No_Defense[[#This Row],[HIP vL/500]]-Batters__No_Defense[[#This Row],[XBH vL/500]]</f>
        <v>84.831825535839897</v>
      </c>
      <c r="AV567" s="9">
        <f>Batters__No_Defense[[#This Row],[1B vL/500]]+Batters__No_Defense[[#This Row],[2B vL/500]]+Batters__No_Defense[[#This Row],[3B vL/500]]+Batters__No_Defense[[#This Row],[HR vL/500]]</f>
        <v>115.10730265950488</v>
      </c>
      <c r="AW567" s="9">
        <f>500-Batters__No_Defense[[#This Row],[HP/500]]-Batters__No_Defense[[#This Row],[BB vL/500]]</f>
        <v>466.5223923072254</v>
      </c>
      <c r="AX567" s="9">
        <f>Batters__No_Defense[[#This Row],[BB vL/500]]+Batters__No_Defense[[#This Row],[HP/500]]+Batters__No_Defense[[#This Row],[1B vL/500]]</f>
        <v>118.30943322861452</v>
      </c>
      <c r="AY567" s="9">
        <f>Batters__No_Defense[[#This Row],[SBO vL/500]]*Batters__No_Defense[[#This Row],[SBA Rate]]</f>
        <v>0.9322783338414824</v>
      </c>
      <c r="AZ567" s="9">
        <f>Batters__No_Defense[[#This Row],[SB Rate]]*Batters__No_Defense[[#This Row],[SBA vL/500]]</f>
        <v>-9.1074270432974416E-3</v>
      </c>
      <c r="BA567" s="9">
        <f>Batters__No_Defense[[#This Row],[SBA vL/500]]-Batters__No_Defense[[#This Row],[SB vL/500]]</f>
        <v>0.94138576088477988</v>
      </c>
      <c r="BB5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7" s="9">
        <f>Batters__No_Defense[[#This Row],[BB vR Rate]]*(500-Batters__No_Defense[[#This Row],[HP/500]])</f>
        <v>32.2780540301749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67" s="9">
        <f>Batters__No_Defense[[#This Row],[SO vR Rate]]*(500-Batters__No_Defense[[#This Row],[HP/500]]-Batters__No_Defense[[#This Row],[BB vR/500]])</f>
        <v>66.14183939461392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67" s="9">
        <f>Batters__No_Defense[[#This Row],[HR vR Rate]]*(500-Batters__No_Defense[[#This Row],[HP/500]]+Batters__No_Defense[[#This Row],[BB vR/500]])</f>
        <v>8.0626321378263128</v>
      </c>
      <c r="BH567" s="9">
        <f>500-Batters__No_Defense[[#This Row],[HP/500]]-Batters__No_Defense[[#This Row],[BB vR/500]]-Batters__No_Defense[[#This Row],[SO vR/500]]-Batters__No_Defense[[#This Row],[HR vR/500]]</f>
        <v>389.53822051377301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4.47872433831755</v>
      </c>
      <c r="BK567" s="9">
        <f>IF(Batters__No_Defense[[#This Row],[Gap vR]]&lt;=65,0.003376*Batters__No_Defense[[#This Row],[Gap vR]],0.003376*65+0.0026132*(Batters__No_Defense[[#This Row],[Gap vR]]-65))</f>
        <v>0.16542400000000002</v>
      </c>
      <c r="BL567" s="9">
        <f>Batters__No_Defense[[#This Row],[HIP vR/500]]*Batters__No_Defense[[#This Row],[XBH vR Rate]]</f>
        <v>17.283288494941843</v>
      </c>
      <c r="BM567" s="9">
        <f>Batters__No_Defense[[#This Row],[XBH vR/500]]*Batters__No_Defense[[#This Row],[3B Rate]]</f>
        <v>0.24351462157833259</v>
      </c>
      <c r="BN567" s="9">
        <f>Batters__No_Defense[[#This Row],[XBH vR/500]]-Batters__No_Defense[[#This Row],[3B vR/500]]</f>
        <v>17.039773873363512</v>
      </c>
      <c r="BO567" s="9">
        <f>Batters__No_Defense[[#This Row],[HIP vR/500]]-Batters__No_Defense[[#This Row],[XBH vR/500]]</f>
        <v>87.195435843375705</v>
      </c>
      <c r="BP567" s="9">
        <f>Batters__No_Defense[[#This Row],[1B vR/500]]+Batters__No_Defense[[#This Row],[2B vR/500]]+Batters__No_Defense[[#This Row],[3B vR/500]]+Batters__No_Defense[[#This Row],[HR vR/500]]</f>
        <v>112.54135647614386</v>
      </c>
      <c r="BQ567" s="9">
        <f>500-Batters__No_Defense[[#This Row],[HP/500]]-Batters__No_Defense[[#This Row],[BB vR/500]]</f>
        <v>463.74269204621328</v>
      </c>
      <c r="BR567" s="9">
        <f>Batters__No_Defense[[#This Row],[BB vR/500]]+Batters__No_Defense[[#This Row],[HP/500]]+Batters__No_Defense[[#This Row],[1B vR/500]]</f>
        <v>123.45274379716241</v>
      </c>
      <c r="BS567" s="9">
        <f>Batters__No_Defense[[#This Row],[SBO vR/500]]*Batters__No_Defense[[#This Row],[SBA Rate]]</f>
        <v>0.97280762112163977</v>
      </c>
      <c r="BT567" s="9">
        <f>Batters__No_Defense[[#This Row],[SB Rate]]*Batters__No_Defense[[#This Row],[SBA vR/500]]</f>
        <v>-9.5033576507372996E-3</v>
      </c>
      <c r="BU567" s="9">
        <f>Batters__No_Defense[[#This Row],[SBA vL/500]]-Batters__No_Defense[[#This Row],[SB vR/500]]</f>
        <v>0.94178169149221969</v>
      </c>
      <c r="BV567" s="12">
        <f>Weights!$C$2*Batters__No_Defense[[#This Row],[BB vR Rate]]+Weights!$C$3*Batters__No_Defense[[#This Row],[BB vL Rate]]</f>
        <v>6.3364654011887012E-2</v>
      </c>
      <c r="BW567" s="9">
        <f>Batters__No_Defense[[#This Row],[BB rate]]*(500-Batters__No_Defense[[#This Row],[HP/500]])</f>
        <v>31.430182957848402</v>
      </c>
      <c r="BX567" s="12">
        <f>Weights!$C$2*Batters__No_Defense[[#This Row],[SO vR Rate]]+Weights!$C$3*Batters__No_Defense[[#This Row],[SO vL Rate]]</f>
        <v>0.14600885932337138</v>
      </c>
      <c r="BY567" s="9">
        <f>Batters__No_Defense[[#This Row],[SO rate]]*(500-Batters__No_Defense[[#This Row],[BB/500]]-Batters__No_Defense[[#This Row],[HP/500]])</f>
        <v>67.834338173340768</v>
      </c>
      <c r="BZ567" s="12">
        <f>Weights!$C$2*Batters__No_Defense[[#This Row],[HR vR Rate]]+Weights!$C$3*Batters__No_Defense[[#This Row],[HR vL Rate]]</f>
        <v>1.5409283392441249E-2</v>
      </c>
      <c r="CA567" s="9">
        <f>Batters__No_Defense[[#This Row],[HR rate]]*(500-Batters__No_Defense[[#This Row],[BB/500]]-Batters__No_Defense[[#This Row],[HP/500]])</f>
        <v>7.1590076485474432</v>
      </c>
      <c r="CB567" s="9">
        <f>(500-Batters__No_Defense[[#This Row],[BB/500]]-Batters__No_Defense[[#This Row],[HP/500]]-Batters__No_Defense[[#This Row],[SO/500]]-Batters__No_Defense[[#This Row],[HR/500]])</f>
        <v>389.59721729665159</v>
      </c>
      <c r="CC567" s="9">
        <f>Weights!$C$2*Batters__No_Defense[[#This Row],[BABIPvR]]+Weights!$C$3*Batters__No_Defense[[#This Row],[BABIPvL]]</f>
        <v>0.270704653805933</v>
      </c>
      <c r="CD567" s="9">
        <f>Batters__No_Defense[[#This Row],[BABIP ovr]]*Batters__No_Defense[[#This Row],[BIP/500]]</f>
        <v>105.46577983204493</v>
      </c>
      <c r="CE567" s="9">
        <f>Weights!$C$2*Batters__No_Defense[[#This Row],[XBH vR Rate]]+Weights!$C$3*Batters__No_Defense[[#This Row],[XBH vL Rate]]</f>
        <v>0.17778107078344652</v>
      </c>
      <c r="CF567" s="9">
        <f>Batters__No_Defense[[#This Row],[XBH Rate]]*Batters__No_Defense[[#This Row],[HIP/500]]</f>
        <v>18.749819269552166</v>
      </c>
      <c r="CG567" s="9">
        <f>Batters__No_Defense[[#This Row],[XBH/500]]*Batters__No_Defense[[#This Row],[3B Rate]]</f>
        <v>0.26417745358028222</v>
      </c>
      <c r="CH567" s="9">
        <f>Batters__No_Defense[[#This Row],[XBH/500]]-Batters__No_Defense[[#This Row],[3B/500]]</f>
        <v>18.485641815971885</v>
      </c>
      <c r="CI567" s="9">
        <f>Batters__No_Defense[[#This Row],[HIP/500]]-Batters__No_Defense[[#This Row],[XBH/500]]</f>
        <v>86.715960562492768</v>
      </c>
      <c r="CJ567" s="9">
        <f>Batters__No_Defense[[#This Row],[HIP/500]]+Batters__No_Defense[[#This Row],[HR/500]]</f>
        <v>112.62478748059237</v>
      </c>
      <c r="CK567" s="9">
        <f>500-Batters__No_Defense[[#This Row],[BB/500]]-Batters__No_Defense[[#This Row],[HP/500]]</f>
        <v>464.59056311853982</v>
      </c>
      <c r="CL567" s="9">
        <f>Batters__No_Defense[[#This Row],[BB/500]]+Batters__No_Defense[[#This Row],[HP/500]]+Batters__No_Defense[[#This Row],[1B/500]]</f>
        <v>122.12539744395298</v>
      </c>
      <c r="CM567" s="9">
        <f>Batters__No_Defense[[#This Row],[SBO/500]]*Batters__No_Defense[[#This Row],[SBA Rate]]</f>
        <v>0.96234813185834944</v>
      </c>
      <c r="CN567" s="9">
        <f>Batters__No_Defense[[#This Row],[SBA/500]]*Batters__No_Defense[[#This Row],[SB Rate]]</f>
        <v>-9.4011789001242161E-3</v>
      </c>
      <c r="CO567" s="9">
        <f>Batters__No_Defense[[#This Row],[SBA/500]]-Batters__No_Defense[[#This Row],[SB/500]]</f>
        <v>0.97174931075847371</v>
      </c>
      <c r="CP567" s="9">
        <f>(Batters__No_Defense[[#This Row],[HP/500]]/2+Batters__No_Defense[[#This Row],[BB vL/500]]+Batters__No_Defense[[#This Row],[H vL/500]])/500</f>
        <v>0.29319056678094718</v>
      </c>
      <c r="CQ567" s="9">
        <f>(Batters__No_Defense[[#This Row],[HP/500]]/2+Batters__No_Defense[[#This Row],[BB vR/500]]+Batters__No_Defense[[#This Row],[H vR/500]])/500</f>
        <v>0.29361807493624936</v>
      </c>
      <c r="CR567" s="9">
        <f>(Batters__No_Defense[[#This Row],[HP/500]]+Batters__No_Defense[[#This Row],[BB/500]]+Batters__No_Defense[[#This Row],[H/500]])/500</f>
        <v>0.29606844872410515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67" s="9">
        <f>((Batters__No_Defense[[#This Row],[wOBA vL]]-Weights!$J$11)/Weights!$J$10)*500</f>
        <v>-24.00731620205875</v>
      </c>
      <c r="CW567" s="9">
        <f>((Batters__No_Defense[[#This Row],[wOBA vR]]-Weights!$J$11)/Weights!$J$10)*500</f>
        <v>-25.882268492156168</v>
      </c>
      <c r="CX567" s="9">
        <f>((Batters__No_Defense[[#This Row],[wOBA]]-Weights!$J$11)/Weights!$J$10)*500</f>
        <v>-24.148568888489965</v>
      </c>
      <c r="CY567" s="14">
        <f>MAX(0,(Batters__No_Defense[[#This Row],[SB vL/500]]*Weights!$J$8+Batters__No_Defense[[#This Row],[CS vL/500]]*Weights!$J$9))</f>
        <v>0</v>
      </c>
      <c r="CZ567" s="14">
        <f>MAX(0,(Batters__No_Defense[[#This Row],[SB vR/500]]*Weights!$J$8+Batters__No_Defense[[#This Row],[CS vR/500]]*Weights!$J$9))</f>
        <v>0</v>
      </c>
      <c r="DA567" s="14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2350553399258137</v>
      </c>
      <c r="DC567" s="9">
        <f>(Batters__No_Defense[[#This Row],[wRAA vR/500]]+Batters__No_Defense[[#This Row],[wSB vR/500]]+Batters__No_Defense[[#This Row],[UBR/500]]*Weights!$C$2)/Weights!$J$15</f>
        <v>-2.4097304935965971</v>
      </c>
      <c r="DD567" s="9">
        <f>(Batters__No_Defense[[#This Row],[wRAA/500]]+Batters__No_Defense[[#This Row],[wSB/500]]+Batters__No_Defense[[#This Row],[UBR/500]])/Weights!$J$15</f>
        <v>-2.2484313193121346</v>
      </c>
      <c r="DE567" s="14">
        <f>_xlfn.RANK.EQ(Batters__No_Defense[[#This Row],[oWAA vL/500]],Batters__No_Defense[oWAA vL/500],0)</f>
        <v>545</v>
      </c>
      <c r="DF567" s="14">
        <f>_xlfn.RANK.EQ(Batters__No_Defense[[#This Row],[oWAA vR/500]],Batters__No_Defense[oWAA vR/500],0)</f>
        <v>566</v>
      </c>
      <c r="DG567" s="14">
        <f>_xlfn.RANK.EQ(Batters__No_Defense[[#This Row],[oWAA/500]],Batters__No_Defense[oWAA/500],0)</f>
        <v>566</v>
      </c>
    </row>
    <row r="568" spans="1:111" x14ac:dyDescent="0.25">
      <c r="A568" s="14" t="s">
        <v>2107</v>
      </c>
      <c r="B568">
        <v>62263</v>
      </c>
      <c r="C568">
        <v>54</v>
      </c>
      <c r="D568" s="14" t="s">
        <v>2</v>
      </c>
      <c r="E568">
        <v>41</v>
      </c>
      <c r="F568">
        <v>25</v>
      </c>
      <c r="G568">
        <v>58</v>
      </c>
      <c r="H568">
        <v>98</v>
      </c>
      <c r="I568">
        <v>53</v>
      </c>
      <c r="J568">
        <v>68</v>
      </c>
      <c r="K568">
        <v>48</v>
      </c>
      <c r="L568">
        <v>28</v>
      </c>
      <c r="M568">
        <v>49</v>
      </c>
      <c r="N568">
        <v>95</v>
      </c>
      <c r="O568">
        <v>53</v>
      </c>
      <c r="P568">
        <v>71</v>
      </c>
      <c r="Q568">
        <v>39</v>
      </c>
      <c r="R568">
        <v>22</v>
      </c>
      <c r="S568">
        <v>61</v>
      </c>
      <c r="T568">
        <v>99</v>
      </c>
      <c r="U568">
        <v>54</v>
      </c>
      <c r="V568">
        <v>16</v>
      </c>
      <c r="W568">
        <v>3</v>
      </c>
      <c r="X568">
        <v>6</v>
      </c>
      <c r="Y568">
        <v>19</v>
      </c>
      <c r="Z568">
        <v>35</v>
      </c>
      <c r="AA568">
        <v>9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2.8179200000000001E-2</v>
      </c>
      <c r="AD568" s="12">
        <f>0.00197*Batters__No_Defense[[#This Row],[Steal Rate]]</f>
        <v>5.9100000000000003E-3</v>
      </c>
      <c r="AE5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8" s="12">
        <f>1-Batters__No_Defense[[#This Row],[SB Rate]]</f>
        <v>1.0097689999999999</v>
      </c>
      <c r="AG5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68" s="9">
        <f>Batters__No_Defense[[#This Row],[BB vL Rate]]*(500-Batters__No_Defense[[#This Row],[HP/500]])</f>
        <v>19.306119478785185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68" s="9">
        <f>Batters__No_Defense[[#This Row],[SO vL Rate]]*(500-Batters__No_Defense[[#This Row],[HP/500]]-Batters__No_Defense[[#This Row],[BB vL/500]])</f>
        <v>30.146527228241869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8" s="9">
        <f>Batters__No_Defense[[#This Row],[HR vL Rate]]*(500-Batters__No_Defense[[#This Row],[HP/500]]+Batters__No_Defense[[#This Row],[BB vL/500]])</f>
        <v>3.582758500085788</v>
      </c>
      <c r="AN568" s="9">
        <f>500-Batters__No_Defense[[#This Row],[HP/500]]-Batters__No_Defense[[#This Row],[BB vL/500]]-Batters__No_Defense[[#This Row],[SO vL/500]]-Batters__No_Defense[[#This Row],[HR vL/500]]</f>
        <v>442.98534086927532</v>
      </c>
      <c r="AO568" s="9">
        <f>-0.167545+0.253937*LOG(Batters__No_Defense[[#This Row],[BABIP vL]],10)</f>
        <v>0.27031244149881556</v>
      </c>
      <c r="AP568" s="9">
        <f>Batters__No_Defense[[#This Row],[BIP vL/500]]*Batters__No_Defense[[#This Row],[BABIPvL]]</f>
        <v>119.74444903855886</v>
      </c>
      <c r="AQ568" s="9">
        <f>IF(Batters__No_Defense[[#This Row],[Gap vL]]&lt;=65,0.003376*Batters__No_Defense[[#This Row],[Gap vL]],0.003376*65+0.0026132*(Batters__No_Defense[[#This Row],[Gap vL]]-65))</f>
        <v>0.162048</v>
      </c>
      <c r="AR568" s="9">
        <f>Batters__No_Defense[[#This Row],[HIP vL/500]]*Batters__No_Defense[[#This Row],[XBH vL Rate]]</f>
        <v>19.404348477800387</v>
      </c>
      <c r="AS568" s="9">
        <f>Batters__No_Defense[[#This Row],[XBH vL/500]]*Batters__No_Defense[[#This Row],[3B Rate]]</f>
        <v>0.54679901662563268</v>
      </c>
      <c r="AT568" s="9">
        <f>Batters__No_Defense[[#This Row],[XBH vL/500]]-Batters__No_Defense[[#This Row],[3B vL/500]]</f>
        <v>18.857549461174752</v>
      </c>
      <c r="AU568" s="9">
        <f>Batters__No_Defense[[#This Row],[HIP vL/500]]-Batters__No_Defense[[#This Row],[XBH vL/500]]</f>
        <v>100.34010056075847</v>
      </c>
      <c r="AV568" s="9">
        <f>Batters__No_Defense[[#This Row],[1B vL/500]]+Batters__No_Defense[[#This Row],[2B vL/500]]+Batters__No_Defense[[#This Row],[3B vL/500]]+Batters__No_Defense[[#This Row],[HR vL/500]]</f>
        <v>123.32720753864464</v>
      </c>
      <c r="AW568" s="9">
        <f>500-Batters__No_Defense[[#This Row],[HP/500]]-Batters__No_Defense[[#This Row],[BB vL/500]]</f>
        <v>476.714626597603</v>
      </c>
      <c r="AX568" s="9">
        <f>Batters__No_Defense[[#This Row],[BB vL/500]]+Batters__No_Defense[[#This Row],[HP/500]]+Batters__No_Defense[[#This Row],[1B vL/500]]</f>
        <v>123.62547396315547</v>
      </c>
      <c r="AY568" s="9">
        <f>Batters__No_Defense[[#This Row],[SBO vL/500]]*Batters__No_Defense[[#This Row],[SBA Rate]]</f>
        <v>0.73062655112224884</v>
      </c>
      <c r="AZ568" s="9">
        <f>Batters__No_Defense[[#This Row],[SB Rate]]*Batters__No_Defense[[#This Row],[SBA vL/500]]</f>
        <v>-7.1374907779132484E-3</v>
      </c>
      <c r="BA568" s="9">
        <f>Batters__No_Defense[[#This Row],[SBA vL/500]]-Batters__No_Defense[[#This Row],[SB vL/500]]</f>
        <v>0.73776404190016209</v>
      </c>
      <c r="BB56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8" s="9">
        <f>Batters__No_Defense[[#This Row],[BB vR Rate]]*(500-Batters__No_Defense[[#This Row],[HP/500]])</f>
        <v>30.424920522833506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68" s="9">
        <f>Batters__No_Defense[[#This Row],[SO vR Rate]]*(500-Batters__No_Defense[[#This Row],[HP/500]]-Batters__No_Defense[[#This Row],[BB vR/500]])</f>
        <v>27.695921123470637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68" s="9">
        <f>Batters__No_Defense[[#This Row],[HR vR Rate]]*(500-Batters__No_Defense[[#This Row],[HP/500]]+Batters__No_Defense[[#This Row],[BB vR/500]])</f>
        <v>2.8757620983649086</v>
      </c>
      <c r="BH568" s="9">
        <f>500-Batters__No_Defense[[#This Row],[HP/500]]-Batters__No_Defense[[#This Row],[BB vR/500]]-Batters__No_Defense[[#This Row],[SO vR/500]]-Batters__No_Defense[[#This Row],[HR vR/500]]</f>
        <v>435.02414233171913</v>
      </c>
      <c r="BI568" s="9">
        <f>-0.167545+0.253937*LOG(Batters__No_Defense[[#This Row],[BABIP vR]],10)</f>
        <v>0.27237387418816517</v>
      </c>
      <c r="BJ568" s="9">
        <f>Batters__No_Defense[[#This Row],[BIP vR/500]]*Batters__No_Defense[[#This Row],[BABIPvR]]</f>
        <v>118.48921101227413</v>
      </c>
      <c r="BK568" s="9">
        <f>IF(Batters__No_Defense[[#This Row],[Gap vR]]&lt;=65,0.003376*Batters__No_Defense[[#This Row],[Gap vR]],0.003376*65+0.0026132*(Batters__No_Defense[[#This Row],[Gap vR]]-65))</f>
        <v>0.131664</v>
      </c>
      <c r="BL568" s="9">
        <f>Batters__No_Defense[[#This Row],[HIP vR/500]]*Batters__No_Defense[[#This Row],[XBH vR Rate]]</f>
        <v>15.600763478720062</v>
      </c>
      <c r="BM568" s="9">
        <f>Batters__No_Defense[[#This Row],[XBH vR/500]]*Batters__No_Defense[[#This Row],[3B Rate]]</f>
        <v>0.4396170342195484</v>
      </c>
      <c r="BN568" s="9">
        <f>Batters__No_Defense[[#This Row],[XBH vR/500]]-Batters__No_Defense[[#This Row],[3B vR/500]]</f>
        <v>15.161146444500513</v>
      </c>
      <c r="BO568" s="9">
        <f>Batters__No_Defense[[#This Row],[HIP vR/500]]-Batters__No_Defense[[#This Row],[XBH vR/500]]</f>
        <v>102.88844753355406</v>
      </c>
      <c r="BP568" s="9">
        <f>Batters__No_Defense[[#This Row],[1B vR/500]]+Batters__No_Defense[[#This Row],[2B vR/500]]+Batters__No_Defense[[#This Row],[3B vR/500]]+Batters__No_Defense[[#This Row],[HR vR/500]]</f>
        <v>121.36497311063903</v>
      </c>
      <c r="BQ568" s="9">
        <f>500-Batters__No_Defense[[#This Row],[HP/500]]-Batters__No_Defense[[#This Row],[BB vR/500]]</f>
        <v>465.59582555355468</v>
      </c>
      <c r="BR568" s="9">
        <f>Batters__No_Defense[[#This Row],[BB vR/500]]+Batters__No_Defense[[#This Row],[HP/500]]+Batters__No_Defense[[#This Row],[1B vR/500]]</f>
        <v>137.29262197999938</v>
      </c>
      <c r="BS568" s="9">
        <f>Batters__No_Defense[[#This Row],[SBO vR/500]]*Batters__No_Defense[[#This Row],[SBA Rate]]</f>
        <v>0.81139939590179644</v>
      </c>
      <c r="BT568" s="9">
        <f>Batters__No_Defense[[#This Row],[SB Rate]]*Batters__No_Defense[[#This Row],[SBA vR/500]]</f>
        <v>-7.9265606985646497E-3</v>
      </c>
      <c r="BU568" s="9">
        <f>Batters__No_Defense[[#This Row],[SBA vL/500]]-Batters__No_Defense[[#This Row],[SB vR/500]]</f>
        <v>0.73855311182081351</v>
      </c>
      <c r="BV568" s="12">
        <f>Weights!$C$2*Batters__No_Defense[[#This Row],[BB vR Rate]]+Weights!$C$3*Batters__No_Defense[[#This Row],[BB vL Rate]]</f>
        <v>5.4500616047547967E-2</v>
      </c>
      <c r="BW568" s="9">
        <f>Batters__No_Defense[[#This Row],[BB rate]]*(500-Batters__No_Defense[[#This Row],[HP/500]])</f>
        <v>27.033436233527517</v>
      </c>
      <c r="BX568" s="12">
        <f>Weights!$C$2*Batters__No_Defense[[#This Row],[SO vR Rate]]+Weights!$C$3*Batters__No_Defense[[#This Row],[SO vL Rate]]</f>
        <v>6.0629710378762608E-2</v>
      </c>
      <c r="BY568" s="9">
        <f>Batters__No_Defense[[#This Row],[SO rate]]*(500-Batters__No_Defense[[#This Row],[BB/500]]-Batters__No_Defense[[#This Row],[HP/500]])</f>
        <v>28.434564767087643</v>
      </c>
      <c r="BZ568" s="12">
        <f>Weights!$C$2*Batters__No_Defense[[#This Row],[HR vR Rate]]+Weights!$C$3*Batters__No_Defense[[#This Row],[HR vL Rate]]</f>
        <v>5.91702249341377E-3</v>
      </c>
      <c r="CA568" s="9">
        <f>Batters__No_Defense[[#This Row],[HR rate]]*(500-Batters__No_Defense[[#This Row],[BB/500]]-Batters__No_Defense[[#This Row],[HP/500]])</f>
        <v>2.7750084614658199</v>
      </c>
      <c r="CB568" s="9">
        <f>(500-Batters__No_Defense[[#This Row],[BB/500]]-Batters__No_Defense[[#This Row],[HP/500]]-Batters__No_Defense[[#This Row],[SO/500]]-Batters__No_Defense[[#This Row],[HR/500]])</f>
        <v>437.77773661430723</v>
      </c>
      <c r="CC568" s="9">
        <f>Weights!$C$2*Batters__No_Defense[[#This Row],[BABIPvR]]+Weights!$C$3*Batters__No_Defense[[#This Row],[BABIPvL]]</f>
        <v>0.27174509087315718</v>
      </c>
      <c r="CD568" s="9">
        <f>Batters__No_Defense[[#This Row],[BABIP ovr]]*Batters__No_Defense[[#This Row],[BIP/500]]</f>
        <v>118.96395081849998</v>
      </c>
      <c r="CE568" s="9">
        <f>Weights!$C$2*Batters__No_Defense[[#This Row],[XBH vR Rate]]+Weights!$C$3*Batters__No_Defense[[#This Row],[XBH vL Rate]]</f>
        <v>0.14093180308758488</v>
      </c>
      <c r="CF568" s="9">
        <f>Batters__No_Defense[[#This Row],[XBH Rate]]*Batters__No_Defense[[#This Row],[HIP/500]]</f>
        <v>16.765804091273971</v>
      </c>
      <c r="CG568" s="9">
        <f>Batters__No_Defense[[#This Row],[XBH/500]]*Batters__No_Defense[[#This Row],[3B Rate]]</f>
        <v>0.47244694664882753</v>
      </c>
      <c r="CH568" s="9">
        <f>Batters__No_Defense[[#This Row],[XBH/500]]-Batters__No_Defense[[#This Row],[3B/500]]</f>
        <v>16.293357144625144</v>
      </c>
      <c r="CI568" s="9">
        <f>Batters__No_Defense[[#This Row],[HIP/500]]-Batters__No_Defense[[#This Row],[XBH/500]]</f>
        <v>102.198146727226</v>
      </c>
      <c r="CJ568" s="9">
        <f>Batters__No_Defense[[#This Row],[HIP/500]]+Batters__No_Defense[[#This Row],[HR/500]]</f>
        <v>121.7389592799658</v>
      </c>
      <c r="CK568" s="9">
        <f>500-Batters__No_Defense[[#This Row],[BB/500]]-Batters__No_Defense[[#This Row],[HP/500]]</f>
        <v>468.98730984286067</v>
      </c>
      <c r="CL568" s="9">
        <f>Batters__No_Defense[[#This Row],[BB/500]]+Batters__No_Defense[[#This Row],[HP/500]]+Batters__No_Defense[[#This Row],[1B/500]]</f>
        <v>133.21083688436534</v>
      </c>
      <c r="CM568" s="9">
        <f>Batters__No_Defense[[#This Row],[SBO/500]]*Batters__No_Defense[[#This Row],[SBA Rate]]</f>
        <v>0.78727604598659917</v>
      </c>
      <c r="CN568" s="9">
        <f>Batters__No_Defense[[#This Row],[SBA/500]]*Batters__No_Defense[[#This Row],[SB Rate]]</f>
        <v>-7.6908996932430872E-3</v>
      </c>
      <c r="CO568" s="9">
        <f>Batters__No_Defense[[#This Row],[SBA/500]]-Batters__No_Defense[[#This Row],[SB/500]]</f>
        <v>0.79496694567984227</v>
      </c>
      <c r="CP568" s="9">
        <f>(Batters__No_Defense[[#This Row],[HP/500]]/2+Batters__No_Defense[[#This Row],[BB vL/500]]+Batters__No_Defense[[#This Row],[H vL/500]])/500</f>
        <v>0.28924590795847149</v>
      </c>
      <c r="CQ568" s="9">
        <f>(Batters__No_Defense[[#This Row],[HP/500]]/2+Batters__No_Defense[[#This Row],[BB vR/500]]+Batters__No_Defense[[#This Row],[H vR/500]])/500</f>
        <v>0.30755904119055688</v>
      </c>
      <c r="CR568" s="9">
        <f>(Batters__No_Defense[[#This Row],[HP/500]]+Batters__No_Defense[[#This Row],[BB/500]]+Batters__No_Defense[[#This Row],[H/500]])/500</f>
        <v>0.30550329887421024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68" s="9">
        <f>((Batters__No_Defense[[#This Row],[wOBA vL]]-Weights!$J$11)/Weights!$J$10)*500</f>
        <v>-28.923298527632838</v>
      </c>
      <c r="CW568" s="9">
        <f>((Batters__No_Defense[[#This Row],[wOBA vR]]-Weights!$J$11)/Weights!$J$10)*500</f>
        <v>-25.334646551954975</v>
      </c>
      <c r="CX568" s="9">
        <f>((Batters__No_Defense[[#This Row],[wOBA]]-Weights!$J$11)/Weights!$J$10)*500</f>
        <v>-24.316534466646335</v>
      </c>
      <c r="CY568" s="14">
        <f>MAX(0,(Batters__No_Defense[[#This Row],[SB vL/500]]*Weights!$J$8+Batters__No_Defense[[#This Row],[CS vL/500]]*Weights!$J$9))</f>
        <v>0</v>
      </c>
      <c r="CZ568" s="14">
        <f>MAX(0,(Batters__No_Defense[[#This Row],[SB vR/500]]*Weights!$J$8+Batters__No_Defense[[#This Row],[CS vR/500]]*Weights!$J$9))</f>
        <v>0</v>
      </c>
      <c r="DA568" s="14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2.692673730743711</v>
      </c>
      <c r="DC568" s="9">
        <f>(Batters__No_Defense[[#This Row],[wRAA vR/500]]+Batters__No_Defense[[#This Row],[wSB vR/500]]+Batters__No_Defense[[#This Row],[UBR/500]]*Weights!$C$2)/Weights!$J$15</f>
        <v>-2.3586723631884365</v>
      </c>
      <c r="DD568" s="9">
        <f>(Batters__No_Defense[[#This Row],[wRAA/500]]+Batters__No_Defense[[#This Row],[wSB/500]]+Batters__No_Defense[[#This Row],[UBR/500]])/Weights!$J$15</f>
        <v>-2.2639566985148885</v>
      </c>
      <c r="DE568" s="14">
        <f>_xlfn.RANK.EQ(Batters__No_Defense[[#This Row],[oWAA vL/500]],Batters__No_Defense[oWAA vL/500],0)</f>
        <v>592</v>
      </c>
      <c r="DF568" s="14">
        <f>_xlfn.RANK.EQ(Batters__No_Defense[[#This Row],[oWAA vR/500]],Batters__No_Defense[oWAA vR/500],0)</f>
        <v>562</v>
      </c>
      <c r="DG568" s="14">
        <f>_xlfn.RANK.EQ(Batters__No_Defense[[#This Row],[oWAA/500]],Batters__No_Defense[oWAA/500],0)</f>
        <v>567</v>
      </c>
    </row>
    <row r="569" spans="1:111" x14ac:dyDescent="0.25">
      <c r="A569" s="14" t="s">
        <v>6041</v>
      </c>
      <c r="B569">
        <v>62709</v>
      </c>
      <c r="C569">
        <v>51</v>
      </c>
      <c r="D569" s="14" t="s">
        <v>2</v>
      </c>
      <c r="E569">
        <v>56</v>
      </c>
      <c r="F569">
        <v>57</v>
      </c>
      <c r="G569">
        <v>76</v>
      </c>
      <c r="H569">
        <v>27</v>
      </c>
      <c r="I569">
        <v>55</v>
      </c>
      <c r="J569">
        <v>41</v>
      </c>
      <c r="K569">
        <v>56</v>
      </c>
      <c r="L569">
        <v>57</v>
      </c>
      <c r="M569">
        <v>76</v>
      </c>
      <c r="N569">
        <v>27</v>
      </c>
      <c r="O569">
        <v>55</v>
      </c>
      <c r="P569">
        <v>41</v>
      </c>
      <c r="Q569">
        <v>56</v>
      </c>
      <c r="R569">
        <v>57</v>
      </c>
      <c r="S569">
        <v>76</v>
      </c>
      <c r="T569">
        <v>27</v>
      </c>
      <c r="U569">
        <v>55</v>
      </c>
      <c r="V569">
        <v>72</v>
      </c>
      <c r="W569">
        <v>86</v>
      </c>
      <c r="X569">
        <v>81</v>
      </c>
      <c r="Y569">
        <v>61</v>
      </c>
      <c r="Z569">
        <v>7</v>
      </c>
      <c r="AA569">
        <v>10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0.1240216</v>
      </c>
      <c r="AD569" s="12">
        <f>0.00197*Batters__No_Defense[[#This Row],[Steal Rate]]</f>
        <v>0.16941999999999999</v>
      </c>
      <c r="AE569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69" s="12">
        <f>1-Batters__No_Defense[[#This Row],[SB Rate]]</f>
        <v>0.45448200000000005</v>
      </c>
      <c r="AG56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69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9" s="9">
        <f>Batters__No_Defense[[#This Row],[BB vL Rate]]*(500-Batters__No_Defense[[#This Row],[HP/500]])</f>
        <v>44.3234218278939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9" s="9">
        <f>Batters__No_Defense[[#This Row],[SO vL Rate]]*(500-Batters__No_Defense[[#This Row],[HP/500]]-Batters__No_Defense[[#This Row],[BB vL/500]])</f>
        <v>106.97136685612024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9" s="9">
        <f>Batters__No_Defense[[#This Row],[HR vL Rate]]*(500-Batters__No_Defense[[#This Row],[HP/500]]+Batters__No_Defense[[#This Row],[BB vL/500]])</f>
        <v>9.81724301456895</v>
      </c>
      <c r="AN569" s="9">
        <f>500-Batters__No_Defense[[#This Row],[HP/500]]-Batters__No_Defense[[#This Row],[BB vL/500]]-Batters__No_Defense[[#This Row],[SO vL/500]]-Batters__No_Defense[[#This Row],[HR vL/500]]</f>
        <v>334.9087143778051</v>
      </c>
      <c r="AO569" s="9">
        <f>-0.167545+0.253937*LOG(Batters__No_Defense[[#This Row],[BABIP vL]],10)</f>
        <v>0.27439748028209987</v>
      </c>
      <c r="AP569" s="9">
        <f>Batters__No_Defense[[#This Row],[BIP vL/500]]*Batters__No_Defense[[#This Row],[BABIPvL]]</f>
        <v>91.898107349787196</v>
      </c>
      <c r="AQ569" s="9">
        <f>IF(Batters__No_Defense[[#This Row],[Gap vL]]&lt;=65,0.003376*Batters__No_Defense[[#This Row],[Gap vL]],0.003376*65+0.0026132*(Batters__No_Defense[[#This Row],[Gap vL]]-65))</f>
        <v>0.189056</v>
      </c>
      <c r="AR569" s="9">
        <f>Batters__No_Defense[[#This Row],[HIP vL/500]]*Batters__No_Defense[[#This Row],[XBH vL Rate]]</f>
        <v>17.373888583121367</v>
      </c>
      <c r="AS569" s="9">
        <f>Batters__No_Defense[[#This Row],[XBH vL/500]]*Batters__No_Defense[[#This Row],[3B Rate]]</f>
        <v>2.1547374603004448</v>
      </c>
      <c r="AT569" s="9">
        <f>Batters__No_Defense[[#This Row],[XBH vL/500]]-Batters__No_Defense[[#This Row],[3B vL/500]]</f>
        <v>15.219151122820922</v>
      </c>
      <c r="AU569" s="9">
        <f>Batters__No_Defense[[#This Row],[HIP vL/500]]-Batters__No_Defense[[#This Row],[XBH vL/500]]</f>
        <v>74.524218766665825</v>
      </c>
      <c r="AV569" s="9">
        <f>Batters__No_Defense[[#This Row],[1B vL/500]]+Batters__No_Defense[[#This Row],[2B vL/500]]+Batters__No_Defense[[#This Row],[3B vL/500]]+Batters__No_Defense[[#This Row],[HR vL/500]]</f>
        <v>101.71535036435613</v>
      </c>
      <c r="AW569" s="9">
        <f>500-Batters__No_Defense[[#This Row],[HP/500]]-Batters__No_Defense[[#This Row],[BB vL/500]]</f>
        <v>451.69732424849428</v>
      </c>
      <c r="AX569" s="9">
        <f>Batters__No_Defense[[#This Row],[BB vL/500]]+Batters__No_Defense[[#This Row],[HP/500]]+Batters__No_Defense[[#This Row],[1B vL/500]]</f>
        <v>122.82689451817154</v>
      </c>
      <c r="AY569" s="9">
        <f>Batters__No_Defense[[#This Row],[SBO vL/500]]*Batters__No_Defense[[#This Row],[SBA Rate]]</f>
        <v>20.809332469268622</v>
      </c>
      <c r="AZ569" s="9">
        <f>Batters__No_Defense[[#This Row],[SB Rate]]*Batters__No_Defense[[#This Row],[SBA vL/500]]</f>
        <v>11.351865429970479</v>
      </c>
      <c r="BA569" s="9">
        <f>Batters__No_Defense[[#This Row],[SBA vL/500]]-Batters__No_Defense[[#This Row],[SB vL/500]]</f>
        <v>9.4574670392981428</v>
      </c>
      <c r="BB569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9" s="9">
        <f>Batters__No_Defense[[#This Row],[BB vR Rate]]*(500-Batters__No_Defense[[#This Row],[HP/500]])</f>
        <v>44.32342182789391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9" s="9">
        <f>Batters__No_Defense[[#This Row],[SO vR Rate]]*(500-Batters__No_Defense[[#This Row],[HP/500]]-Batters__No_Defense[[#This Row],[BB vR/500]])</f>
        <v>106.971366856120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9" s="9">
        <f>Batters__No_Defense[[#This Row],[HR vR Rate]]*(500-Batters__No_Defense[[#This Row],[HP/500]]+Batters__No_Defense[[#This Row],[BB vR/500]])</f>
        <v>9.81724301456895</v>
      </c>
      <c r="BH569" s="9">
        <f>500-Batters__No_Defense[[#This Row],[HP/500]]-Batters__No_Defense[[#This Row],[BB vR/500]]-Batters__No_Defense[[#This Row],[SO vR/500]]-Batters__No_Defense[[#This Row],[HR vR/500]]</f>
        <v>334.9087143778051</v>
      </c>
      <c r="BI569" s="9">
        <f>-0.167545+0.253937*LOG(Batters__No_Defense[[#This Row],[BABIP vR]],10)</f>
        <v>0.27439748028209987</v>
      </c>
      <c r="BJ569" s="9">
        <f>Batters__No_Defense[[#This Row],[BIP vR/500]]*Batters__No_Defense[[#This Row],[BABIPvR]]</f>
        <v>91.898107349787196</v>
      </c>
      <c r="BK569" s="9">
        <f>IF(Batters__No_Defense[[#This Row],[Gap vR]]&lt;=65,0.003376*Batters__No_Defense[[#This Row],[Gap vR]],0.003376*65+0.0026132*(Batters__No_Defense[[#This Row],[Gap vR]]-65))</f>
        <v>0.189056</v>
      </c>
      <c r="BL569" s="9">
        <f>Batters__No_Defense[[#This Row],[HIP vR/500]]*Batters__No_Defense[[#This Row],[XBH vR Rate]]</f>
        <v>17.373888583121367</v>
      </c>
      <c r="BM569" s="9">
        <f>Batters__No_Defense[[#This Row],[XBH vR/500]]*Batters__No_Defense[[#This Row],[3B Rate]]</f>
        <v>2.1547374603004448</v>
      </c>
      <c r="BN569" s="9">
        <f>Batters__No_Defense[[#This Row],[XBH vR/500]]-Batters__No_Defense[[#This Row],[3B vR/500]]</f>
        <v>15.219151122820922</v>
      </c>
      <c r="BO569" s="9">
        <f>Batters__No_Defense[[#This Row],[HIP vR/500]]-Batters__No_Defense[[#This Row],[XBH vR/500]]</f>
        <v>74.524218766665825</v>
      </c>
      <c r="BP569" s="9">
        <f>Batters__No_Defense[[#This Row],[1B vR/500]]+Batters__No_Defense[[#This Row],[2B vR/500]]+Batters__No_Defense[[#This Row],[3B vR/500]]+Batters__No_Defense[[#This Row],[HR vR/500]]</f>
        <v>101.71535036435613</v>
      </c>
      <c r="BQ569" s="9">
        <f>500-Batters__No_Defense[[#This Row],[HP/500]]-Batters__No_Defense[[#This Row],[BB vR/500]]</f>
        <v>451.69732424849428</v>
      </c>
      <c r="BR569" s="9">
        <f>Batters__No_Defense[[#This Row],[BB vR/500]]+Batters__No_Defense[[#This Row],[HP/500]]+Batters__No_Defense[[#This Row],[1B vR/500]]</f>
        <v>122.82689451817154</v>
      </c>
      <c r="BS569" s="9">
        <f>Batters__No_Defense[[#This Row],[SBO vR/500]]*Batters__No_Defense[[#This Row],[SBA Rate]]</f>
        <v>20.809332469268622</v>
      </c>
      <c r="BT569" s="9">
        <f>Batters__No_Defense[[#This Row],[SB Rate]]*Batters__No_Defense[[#This Row],[SBA vR/500]]</f>
        <v>11.351865429970479</v>
      </c>
      <c r="BU569" s="9">
        <f>Batters__No_Defense[[#This Row],[SBA vL/500]]-Batters__No_Defense[[#This Row],[SB vR/500]]</f>
        <v>9.4574670392981428</v>
      </c>
      <c r="BV569" s="12">
        <f>Weights!$C$2*Batters__No_Defense[[#This Row],[BB vR Rate]]+Weights!$C$3*Batters__No_Defense[[#This Row],[BB vL Rate]]</f>
        <v>8.9358000000000021E-2</v>
      </c>
      <c r="BW569" s="9">
        <f>Batters__No_Defense[[#This Row],[BB rate]]*(500-Batters__No_Defense[[#This Row],[HP/500]])</f>
        <v>44.32342182789391</v>
      </c>
      <c r="BX569" s="12">
        <f>Weights!$C$2*Batters__No_Defense[[#This Row],[SO vR Rate]]+Weights!$C$3*Batters__No_Defense[[#This Row],[SO vL Rate]]</f>
        <v>0.2368209</v>
      </c>
      <c r="BY569" s="9">
        <f>Batters__No_Defense[[#This Row],[SO rate]]*(500-Batters__No_Defense[[#This Row],[BB/500]]-Batters__No_Defense[[#This Row],[HP/500]])</f>
        <v>106.97136685612024</v>
      </c>
      <c r="BZ569" s="12">
        <f>Weights!$C$2*Batters__No_Defense[[#This Row],[HR vR Rate]]+Weights!$C$3*Batters__No_Defense[[#This Row],[HR vL Rate]]</f>
        <v>1.8168500000000001E-2</v>
      </c>
      <c r="CA569" s="9">
        <f>Batters__No_Defense[[#This Row],[HR rate]]*(500-Batters__No_Defense[[#This Row],[BB/500]]-Batters__No_Defense[[#This Row],[HP/500]])</f>
        <v>8.2066628356087694</v>
      </c>
      <c r="CB569" s="9">
        <f>(500-Batters__No_Defense[[#This Row],[BB/500]]-Batters__No_Defense[[#This Row],[HP/500]]-Batters__No_Defense[[#This Row],[SO/500]]-Batters__No_Defense[[#This Row],[HR/500]])</f>
        <v>336.51929455676526</v>
      </c>
      <c r="CC569" s="9">
        <f>Weights!$C$2*Batters__No_Defense[[#This Row],[BABIPvR]]+Weights!$C$3*Batters__No_Defense[[#This Row],[BABIPvL]]</f>
        <v>0.27439748028209987</v>
      </c>
      <c r="CD569" s="9">
        <f>Batters__No_Defense[[#This Row],[BABIP ovr]]*Batters__No_Defense[[#This Row],[BIP/500]]</f>
        <v>92.340046492686156</v>
      </c>
      <c r="CE569" s="9">
        <f>Weights!$C$2*Batters__No_Defense[[#This Row],[XBH vR Rate]]+Weights!$C$3*Batters__No_Defense[[#This Row],[XBH vL Rate]]</f>
        <v>0.189056</v>
      </c>
      <c r="CF569" s="9">
        <f>Batters__No_Defense[[#This Row],[XBH Rate]]*Batters__No_Defense[[#This Row],[HIP/500]]</f>
        <v>17.457439829721274</v>
      </c>
      <c r="CG569" s="9">
        <f>Batters__No_Defense[[#This Row],[XBH/500]]*Batters__No_Defense[[#This Row],[3B Rate]]</f>
        <v>2.1650996195857597</v>
      </c>
      <c r="CH569" s="9">
        <f>Batters__No_Defense[[#This Row],[XBH/500]]-Batters__No_Defense[[#This Row],[3B/500]]</f>
        <v>15.292340210135514</v>
      </c>
      <c r="CI569" s="9">
        <f>Batters__No_Defense[[#This Row],[HIP/500]]-Batters__No_Defense[[#This Row],[XBH/500]]</f>
        <v>74.882606662964889</v>
      </c>
      <c r="CJ569" s="9">
        <f>Batters__No_Defense[[#This Row],[HIP/500]]+Batters__No_Defense[[#This Row],[HR/500]]</f>
        <v>100.54670932829492</v>
      </c>
      <c r="CK569" s="9">
        <f>500-Batters__No_Defense[[#This Row],[BB/500]]-Batters__No_Defense[[#This Row],[HP/500]]</f>
        <v>451.69732424849428</v>
      </c>
      <c r="CL569" s="9">
        <f>Batters__No_Defense[[#This Row],[BB/500]]+Batters__No_Defense[[#This Row],[HP/500]]+Batters__No_Defense[[#This Row],[1B/500]]</f>
        <v>123.18528241447061</v>
      </c>
      <c r="CM569" s="9">
        <f>Batters__No_Defense[[#This Row],[SBO/500]]*Batters__No_Defense[[#This Row],[SBA Rate]]</f>
        <v>20.870050546659609</v>
      </c>
      <c r="CN569" s="9">
        <f>Batters__No_Defense[[#This Row],[SBA/500]]*Batters__No_Defense[[#This Row],[SB Rate]]</f>
        <v>11.384988234112656</v>
      </c>
      <c r="CO569" s="9">
        <f>Batters__No_Defense[[#This Row],[SBA/500]]-Batters__No_Defense[[#This Row],[SB/500]]</f>
        <v>9.4850623125469529</v>
      </c>
      <c r="CP569" s="9">
        <f>(Batters__No_Defense[[#This Row],[HP/500]]/2+Batters__No_Defense[[#This Row],[BB vL/500]]+Batters__No_Defense[[#This Row],[H vL/500]])/500</f>
        <v>0.29605679830811188</v>
      </c>
      <c r="CQ569" s="9">
        <f>(Batters__No_Defense[[#This Row],[HP/500]]/2+Batters__No_Defense[[#This Row],[BB vR/500]]+Batters__No_Defense[[#This Row],[H vR/500]])/500</f>
        <v>0.29605679830811188</v>
      </c>
      <c r="CR569" s="9">
        <f>(Batters__No_Defense[[#This Row],[HP/500]]+Batters__No_Defense[[#This Row],[BB/500]]+Batters__No_Defense[[#This Row],[H/500]])/500</f>
        <v>0.2976987701596012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9" s="9">
        <f>((Batters__No_Defense[[#This Row],[wOBA vL]]-Weights!$J$11)/Weights!$J$10)*500</f>
        <v>-24.662627978545821</v>
      </c>
      <c r="CW569" s="9">
        <f>((Batters__No_Defense[[#This Row],[wOBA vR]]-Weights!$J$11)/Weights!$J$10)*500</f>
        <v>-24.662627978545821</v>
      </c>
      <c r="CX569" s="9">
        <f>((Batters__No_Defense[[#This Row],[wOBA]]-Weights!$J$11)/Weights!$J$10)*500</f>
        <v>-24.426403051073493</v>
      </c>
      <c r="CY569" s="14">
        <f>MAX(0,(Batters__No_Defense[[#This Row],[SB vL/500]]*Weights!$J$8+Batters__No_Defense[[#This Row],[CS vL/500]]*Weights!$J$9))</f>
        <v>0</v>
      </c>
      <c r="CZ569" s="14">
        <f>MAX(0,(Batters__No_Defense[[#This Row],[SB vR/500]]*Weights!$J$8+Batters__No_Defense[[#This Row],[CS vR/500]]*Weights!$J$9))</f>
        <v>0</v>
      </c>
      <c r="DA569" s="14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2958544128373743</v>
      </c>
      <c r="DC569" s="9">
        <f>(Batters__No_Defense[[#This Row],[wRAA vR/500]]+Batters__No_Defense[[#This Row],[wSB vR/500]]+Batters__No_Defense[[#This Row],[UBR/500]]*Weights!$C$2)/Weights!$J$15</f>
        <v>-2.2957165824240784</v>
      </c>
      <c r="DD569" s="9">
        <f>(Batters__No_Defense[[#This Row],[wRAA/500]]+Batters__No_Defense[[#This Row],[wSB/500]]+Batters__No_Defense[[#This Row],[UBR/500]])/Weights!$J$15</f>
        <v>-2.2736174610919089</v>
      </c>
      <c r="DE569" s="14">
        <f>_xlfn.RANK.EQ(Batters__No_Defense[[#This Row],[oWAA vL/500]],Batters__No_Defense[oWAA vL/500],0)</f>
        <v>550</v>
      </c>
      <c r="DF569" s="14">
        <f>_xlfn.RANK.EQ(Batters__No_Defense[[#This Row],[oWAA vR/500]],Batters__No_Defense[oWAA vR/500],0)</f>
        <v>557</v>
      </c>
      <c r="DG569" s="14">
        <f>_xlfn.RANK.EQ(Batters__No_Defense[[#This Row],[oWAA/500]],Batters__No_Defense[oWAA/500],0)</f>
        <v>568</v>
      </c>
    </row>
    <row r="570" spans="1:111" x14ac:dyDescent="0.25">
      <c r="A570" s="14" t="s">
        <v>1493</v>
      </c>
      <c r="B570">
        <v>62863</v>
      </c>
      <c r="C570">
        <v>49</v>
      </c>
      <c r="D570" s="14" t="s">
        <v>2</v>
      </c>
      <c r="E570">
        <v>55</v>
      </c>
      <c r="F570">
        <v>35</v>
      </c>
      <c r="G570">
        <v>53</v>
      </c>
      <c r="H570">
        <v>66</v>
      </c>
      <c r="I570">
        <v>58</v>
      </c>
      <c r="J570">
        <v>66</v>
      </c>
      <c r="K570">
        <v>46</v>
      </c>
      <c r="L570">
        <v>41</v>
      </c>
      <c r="M570">
        <v>61</v>
      </c>
      <c r="N570">
        <v>78</v>
      </c>
      <c r="O570">
        <v>58</v>
      </c>
      <c r="P570">
        <v>57</v>
      </c>
      <c r="Q570">
        <v>57</v>
      </c>
      <c r="R570">
        <v>33</v>
      </c>
      <c r="S570">
        <v>49</v>
      </c>
      <c r="T570">
        <v>62</v>
      </c>
      <c r="U570">
        <v>58</v>
      </c>
      <c r="V570">
        <v>64</v>
      </c>
      <c r="W570">
        <v>74</v>
      </c>
      <c r="X570">
        <v>63</v>
      </c>
      <c r="Y570">
        <v>51</v>
      </c>
      <c r="Z570">
        <v>4</v>
      </c>
      <c r="AA570">
        <v>6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0.1000472</v>
      </c>
      <c r="AD570" s="12">
        <f>0.00197*Batters__No_Defense[[#This Row],[Steal Rate]]</f>
        <v>0.14577999999999999</v>
      </c>
      <c r="AE570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70" s="12">
        <f>1-Batters__No_Defense[[#This Row],[SB Rate]]</f>
        <v>0.58931990000000001</v>
      </c>
      <c r="AG57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7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0" s="9">
        <f>Batters__No_Defense[[#This Row],[BB vL Rate]]*(500-Batters__No_Defense[[#This Row],[HP/500]])</f>
        <v>30.424920522833506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70" s="9">
        <f>Batters__No_Defense[[#This Row],[SO vL Rate]]*(500-Batters__No_Defense[[#This Row],[HP/500]]-Batters__No_Defense[[#This Row],[BB vL/500]])</f>
        <v>36.716262904747069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0" s="9">
        <f>Batters__No_Defense[[#This Row],[HR vL Rate]]*(500-Batters__No_Defense[[#This Row],[HP/500]]+Batters__No_Defense[[#This Row],[BB vL/500]])</f>
        <v>5.4837212861307929</v>
      </c>
      <c r="AN570" s="9">
        <f>500-Batters__No_Defense[[#This Row],[HP/500]]-Batters__No_Defense[[#This Row],[BB vL/500]]-Batters__No_Defense[[#This Row],[SO vL/500]]-Batters__No_Defense[[#This Row],[HR vL/500]]</f>
        <v>423.39584136267683</v>
      </c>
      <c r="AO570" s="9">
        <f>-0.167545+0.253937*LOG(Batters__No_Defense[[#This Row],[BABIP vL]],10)</f>
        <v>0.2802546144013916</v>
      </c>
      <c r="AP570" s="9">
        <f>Batters__No_Defense[[#This Row],[BIP vL/500]]*Batters__No_Defense[[#This Row],[BABIPvL]]</f>
        <v>118.65863826024976</v>
      </c>
      <c r="AQ570" s="9">
        <f>IF(Batters__No_Defense[[#This Row],[Gap vL]]&lt;=65,0.003376*Batters__No_Defense[[#This Row],[Gap vL]],0.003376*65+0.0026132*(Batters__No_Defense[[#This Row],[Gap vL]]-65))</f>
        <v>0.15529600000000002</v>
      </c>
      <c r="AR570" s="9">
        <f>Batters__No_Defense[[#This Row],[HIP vL/500]]*Batters__No_Defense[[#This Row],[XBH vL Rate]]</f>
        <v>18.427211887263748</v>
      </c>
      <c r="AS570" s="9">
        <f>Batters__No_Defense[[#This Row],[XBH vL/500]]*Batters__No_Defense[[#This Row],[3B Rate]]</f>
        <v>1.8435909531274537</v>
      </c>
      <c r="AT570" s="9">
        <f>Batters__No_Defense[[#This Row],[XBH vL/500]]-Batters__No_Defense[[#This Row],[3B vL/500]]</f>
        <v>16.583620934136295</v>
      </c>
      <c r="AU570" s="9">
        <f>Batters__No_Defense[[#This Row],[HIP vL/500]]-Batters__No_Defense[[#This Row],[XBH vL/500]]</f>
        <v>100.23142637298601</v>
      </c>
      <c r="AV570" s="9">
        <f>Batters__No_Defense[[#This Row],[1B vL/500]]+Batters__No_Defense[[#This Row],[2B vL/500]]+Batters__No_Defense[[#This Row],[3B vL/500]]+Batters__No_Defense[[#This Row],[HR vL/500]]</f>
        <v>124.14235954638055</v>
      </c>
      <c r="AW570" s="9">
        <f>500-Batters__No_Defense[[#This Row],[HP/500]]-Batters__No_Defense[[#This Row],[BB vL/500]]</f>
        <v>465.59582555355468</v>
      </c>
      <c r="AX570" s="9">
        <f>Batters__No_Defense[[#This Row],[BB vL/500]]+Batters__No_Defense[[#This Row],[HP/500]]+Batters__No_Defense[[#This Row],[1B vL/500]]</f>
        <v>134.63560081943132</v>
      </c>
      <c r="AY570" s="9">
        <f>Batters__No_Defense[[#This Row],[SBO vL/500]]*Batters__No_Defense[[#This Row],[SBA Rate]]</f>
        <v>19.627177887456696</v>
      </c>
      <c r="AZ570" s="9">
        <f>Batters__No_Defense[[#This Row],[SB Rate]]*Batters__No_Defense[[#This Row],[SBA vL/500]]</f>
        <v>8.0604913775385043</v>
      </c>
      <c r="BA570" s="9">
        <f>Batters__No_Defense[[#This Row],[SBA vL/500]]-Batters__No_Defense[[#This Row],[SB vL/500]]</f>
        <v>11.566686509918192</v>
      </c>
      <c r="BB57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70" s="9">
        <f>Batters__No_Defense[[#This Row],[BB vR Rate]]*(500-Batters__No_Defense[[#This Row],[HP/500]])</f>
        <v>19.306119478785185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70" s="9">
        <f>Batters__No_Defense[[#This Row],[SO vR Rate]]*(500-Batters__No_Defense[[#This Row],[HP/500]]-Batters__No_Defense[[#This Row],[BB vR/500]])</f>
        <v>58.74013749175699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70" s="9">
        <f>Batters__No_Defense[[#This Row],[HR vR Rate]]*(500-Batters__No_Defense[[#This Row],[HP/500]]+Batters__No_Defense[[#This Row],[BB vR/500]])</f>
        <v>4.2225368036725355</v>
      </c>
      <c r="BH570" s="9">
        <f>500-Batters__No_Defense[[#This Row],[HP/500]]-Batters__No_Defense[[#This Row],[BB vR/500]]-Batters__No_Defense[[#This Row],[SO vR/500]]-Batters__No_Defense[[#This Row],[HR vR/500]]</f>
        <v>413.75195230217349</v>
      </c>
      <c r="BI570" s="9">
        <f>-0.167545+0.253937*LOG(Batters__No_Defense[[#This Row],[BABIP vR]],10)</f>
        <v>0.2802546144013916</v>
      </c>
      <c r="BJ570" s="9">
        <f>Batters__No_Defense[[#This Row],[BIP vR/500]]*Batters__No_Defense[[#This Row],[BABIPvR]]</f>
        <v>115.95589385026859</v>
      </c>
      <c r="BK570" s="9">
        <f>IF(Batters__No_Defense[[#This Row],[Gap vR]]&lt;=65,0.003376*Batters__No_Defense[[#This Row],[Gap vR]],0.003376*65+0.0026132*(Batters__No_Defense[[#This Row],[Gap vR]]-65))</f>
        <v>0.19243199999999999</v>
      </c>
      <c r="BL570" s="9">
        <f>Batters__No_Defense[[#This Row],[HIP vR/500]]*Batters__No_Defense[[#This Row],[XBH vR Rate]]</f>
        <v>22.313624565394885</v>
      </c>
      <c r="BM570" s="9">
        <f>Batters__No_Defense[[#This Row],[XBH vR/500]]*Batters__No_Defense[[#This Row],[3B Rate]]</f>
        <v>2.232415659618975</v>
      </c>
      <c r="BN570" s="9">
        <f>Batters__No_Defense[[#This Row],[XBH vR/500]]-Batters__No_Defense[[#This Row],[3B vR/500]]</f>
        <v>20.08120890577591</v>
      </c>
      <c r="BO570" s="9">
        <f>Batters__No_Defense[[#This Row],[HIP vR/500]]-Batters__No_Defense[[#This Row],[XBH vR/500]]</f>
        <v>93.642269284873706</v>
      </c>
      <c r="BP570" s="9">
        <f>Batters__No_Defense[[#This Row],[1B vR/500]]+Batters__No_Defense[[#This Row],[2B vR/500]]+Batters__No_Defense[[#This Row],[3B vR/500]]+Batters__No_Defense[[#This Row],[HR vR/500]]</f>
        <v>120.17843065394113</v>
      </c>
      <c r="BQ570" s="9">
        <f>500-Batters__No_Defense[[#This Row],[HP/500]]-Batters__No_Defense[[#This Row],[BB vR/500]]</f>
        <v>476.714626597603</v>
      </c>
      <c r="BR570" s="9">
        <f>Batters__No_Defense[[#This Row],[BB vR/500]]+Batters__No_Defense[[#This Row],[HP/500]]+Batters__No_Defense[[#This Row],[1B vR/500]]</f>
        <v>116.9276426872707</v>
      </c>
      <c r="BS570" s="9">
        <f>Batters__No_Defense[[#This Row],[SBO vR/500]]*Batters__No_Defense[[#This Row],[SBA Rate]]</f>
        <v>17.045711750950321</v>
      </c>
      <c r="BT570" s="9">
        <f>Batters__No_Defense[[#This Row],[SB Rate]]*Batters__No_Defense[[#This Row],[SBA vR/500]]</f>
        <v>7.0003346064514531</v>
      </c>
      <c r="BU570" s="9">
        <f>Batters__No_Defense[[#This Row],[SBA vL/500]]-Batters__No_Defense[[#This Row],[SB vR/500]]</f>
        <v>12.626843281005243</v>
      </c>
      <c r="BV570" s="12">
        <f>Weights!$C$2*Batters__No_Defense[[#This Row],[BB vR Rate]]+Weights!$C$3*Batters__No_Defense[[#This Row],[BB vL Rate]]</f>
        <v>4.5759383952452048E-2</v>
      </c>
      <c r="BW570" s="9">
        <f>Batters__No_Defense[[#This Row],[BB rate]]*(500-Batters__No_Defense[[#This Row],[HP/500]])</f>
        <v>22.69760376809117</v>
      </c>
      <c r="BX570" s="12">
        <f>Weights!$C$2*Batters__No_Defense[[#This Row],[SO vR Rate]]+Weights!$C$3*Batters__No_Defense[[#This Row],[SO vL Rate]]</f>
        <v>0.10968786270651441</v>
      </c>
      <c r="BY570" s="9">
        <f>Batters__No_Defense[[#This Row],[SO rate]]*(500-Batters__No_Defense[[#This Row],[BB/500]]-Batters__No_Defense[[#This Row],[HP/500]])</f>
        <v>51.917803849328465</v>
      </c>
      <c r="BZ570" s="12">
        <f>Weights!$C$2*Batters__No_Defense[[#This Row],[HR vR Rate]]+Weights!$C$3*Batters__No_Defense[[#This Row],[HR vL Rate]]</f>
        <v>8.8718429680906454E-3</v>
      </c>
      <c r="CA570" s="9">
        <f>Batters__No_Defense[[#This Row],[HR rate]]*(500-Batters__No_Defense[[#This Row],[BB/500]]-Batters__No_Defense[[#This Row],[HP/500]])</f>
        <v>4.1992485917224327</v>
      </c>
      <c r="CB570" s="9">
        <f>(500-Batters__No_Defense[[#This Row],[BB/500]]-Batters__No_Defense[[#This Row],[HP/500]]-Batters__No_Defense[[#This Row],[SO/500]]-Batters__No_Defense[[#This Row],[HR/500]])</f>
        <v>417.20608986724613</v>
      </c>
      <c r="CC570" s="9">
        <f>Weights!$C$2*Batters__No_Defense[[#This Row],[BABIPvR]]+Weights!$C$3*Batters__No_Defense[[#This Row],[BABIPvL]]</f>
        <v>0.2802546144013916</v>
      </c>
      <c r="CD570" s="9">
        <f>Batters__No_Defense[[#This Row],[BABIP ovr]]*Batters__No_Defense[[#This Row],[BIP/500]]</f>
        <v>116.92393184165739</v>
      </c>
      <c r="CE570" s="9">
        <f>Weights!$C$2*Batters__No_Defense[[#This Row],[XBH vR Rate]]+Weights!$C$3*Batters__No_Defense[[#This Row],[XBH vL Rate]]</f>
        <v>0.18110468511517402</v>
      </c>
      <c r="CF570" s="9">
        <f>Batters__No_Defense[[#This Row],[XBH Rate]]*Batters__No_Defense[[#This Row],[HIP/500]]</f>
        <v>21.175471858611431</v>
      </c>
      <c r="CG570" s="9">
        <f>Batters__No_Defense[[#This Row],[XBH/500]]*Batters__No_Defense[[#This Row],[3B Rate]]</f>
        <v>2.1185466681328697</v>
      </c>
      <c r="CH570" s="9">
        <f>Batters__No_Defense[[#This Row],[XBH/500]]-Batters__No_Defense[[#This Row],[3B/500]]</f>
        <v>19.056925190478562</v>
      </c>
      <c r="CI570" s="9">
        <f>Batters__No_Defense[[#This Row],[HIP/500]]-Batters__No_Defense[[#This Row],[XBH/500]]</f>
        <v>95.748459983045962</v>
      </c>
      <c r="CJ570" s="9">
        <f>Batters__No_Defense[[#This Row],[HIP/500]]+Batters__No_Defense[[#This Row],[HR/500]]</f>
        <v>121.12318043337983</v>
      </c>
      <c r="CK570" s="9">
        <f>500-Batters__No_Defense[[#This Row],[BB/500]]-Batters__No_Defense[[#This Row],[HP/500]]</f>
        <v>473.32314230829701</v>
      </c>
      <c r="CL570" s="9">
        <f>Batters__No_Defense[[#This Row],[BB/500]]+Batters__No_Defense[[#This Row],[HP/500]]+Batters__No_Defense[[#This Row],[1B/500]]</f>
        <v>122.42531767474895</v>
      </c>
      <c r="CM570" s="9">
        <f>Batters__No_Defense[[#This Row],[SBO/500]]*Batters__No_Defense[[#This Row],[SBA Rate]]</f>
        <v>17.847162810624901</v>
      </c>
      <c r="CN570" s="9">
        <f>Batters__No_Defense[[#This Row],[SBA/500]]*Batters__No_Defense[[#This Row],[SB Rate]]</f>
        <v>7.3294746077837152</v>
      </c>
      <c r="CO570" s="9">
        <f>Batters__No_Defense[[#This Row],[SBA/500]]-Batters__No_Defense[[#This Row],[SB/500]]</f>
        <v>10.517688202841185</v>
      </c>
      <c r="CP570" s="9">
        <f>(Batters__No_Defense[[#This Row],[HP/500]]/2+Batters__No_Defense[[#This Row],[BB vL/500]]+Batters__No_Defense[[#This Row],[H vL/500]])/500</f>
        <v>0.31311381406203992</v>
      </c>
      <c r="CQ570" s="9">
        <f>(Batters__No_Defense[[#This Row],[HP/500]]/2+Batters__No_Defense[[#This Row],[BB vR/500]]+Batters__No_Defense[[#This Row],[H vR/500]])/500</f>
        <v>0.28294835418906444</v>
      </c>
      <c r="CR570" s="9">
        <f>(Batters__No_Defense[[#This Row],[HP/500]]+Batters__No_Defense[[#This Row],[BB/500]]+Batters__No_Defense[[#This Row],[H/500]])/500</f>
        <v>0.2956000762501656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70" s="9">
        <f>((Batters__No_Defense[[#This Row],[wOBA vL]]-Weights!$J$11)/Weights!$J$10)*500</f>
        <v>-19.605407709914232</v>
      </c>
      <c r="CW570" s="9">
        <f>((Batters__No_Defense[[#This Row],[wOBA vR]]-Weights!$J$11)/Weights!$J$10)*500</f>
        <v>-29.468359592604628</v>
      </c>
      <c r="CX570" s="9">
        <f>((Batters__No_Defense[[#This Row],[wOBA]]-Weights!$J$11)/Weights!$J$10)*500</f>
        <v>-24.447047733274925</v>
      </c>
      <c r="CY570" s="14">
        <f>MAX(0,(Batters__No_Defense[[#This Row],[SB vL/500]]*Weights!$J$8+Batters__No_Defense[[#This Row],[CS vL/500]]*Weights!$J$9))</f>
        <v>0</v>
      </c>
      <c r="CZ570" s="14">
        <f>MAX(0,(Batters__No_Defense[[#This Row],[SB vR/500]]*Weights!$J$8+Batters__No_Defense[[#This Row],[CS vR/500]]*Weights!$J$9))</f>
        <v>0</v>
      </c>
      <c r="DA570" s="14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1.8250912505105612</v>
      </c>
      <c r="DC570" s="9">
        <f>(Batters__No_Defense[[#This Row],[wRAA vR/500]]+Batters__No_Defense[[#This Row],[wSB vR/500]]+Batters__No_Defense[[#This Row],[UBR/500]]*Weights!$C$2)/Weights!$J$15</f>
        <v>-2.7431910813188369</v>
      </c>
      <c r="DD570" s="9">
        <f>(Batters__No_Defense[[#This Row],[wRAA/500]]+Batters__No_Defense[[#This Row],[wSB/500]]+Batters__No_Defense[[#This Row],[UBR/500]])/Weights!$J$15</f>
        <v>-2.2756629940632829</v>
      </c>
      <c r="DE570" s="14">
        <f>_xlfn.RANK.EQ(Batters__No_Defense[[#This Row],[oWAA vL/500]],Batters__No_Defense[oWAA vL/500],0)</f>
        <v>501</v>
      </c>
      <c r="DF570" s="14">
        <f>_xlfn.RANK.EQ(Batters__No_Defense[[#This Row],[oWAA vR/500]],Batters__No_Defense[oWAA vR/500],0)</f>
        <v>596</v>
      </c>
      <c r="DG570" s="14">
        <f>_xlfn.RANK.EQ(Batters__No_Defense[[#This Row],[oWAA/500]],Batters__No_Defense[oWAA/500],0)</f>
        <v>569</v>
      </c>
    </row>
    <row r="571" spans="1:111" x14ac:dyDescent="0.25">
      <c r="A571" s="14" t="s">
        <v>9705</v>
      </c>
      <c r="B571">
        <v>62175</v>
      </c>
      <c r="C571">
        <v>44</v>
      </c>
      <c r="D571" s="14" t="s">
        <v>2</v>
      </c>
      <c r="E571">
        <v>51</v>
      </c>
      <c r="F571">
        <v>48</v>
      </c>
      <c r="G571">
        <v>60</v>
      </c>
      <c r="H571">
        <v>59</v>
      </c>
      <c r="I571">
        <v>53</v>
      </c>
      <c r="J571">
        <v>53</v>
      </c>
      <c r="K571">
        <v>52</v>
      </c>
      <c r="L571">
        <v>48</v>
      </c>
      <c r="M571">
        <v>60</v>
      </c>
      <c r="N571">
        <v>59</v>
      </c>
      <c r="O571">
        <v>53</v>
      </c>
      <c r="P571">
        <v>53</v>
      </c>
      <c r="Q571">
        <v>51</v>
      </c>
      <c r="R571">
        <v>48</v>
      </c>
      <c r="S571">
        <v>60</v>
      </c>
      <c r="T571">
        <v>59</v>
      </c>
      <c r="U571">
        <v>53</v>
      </c>
      <c r="V571">
        <v>39</v>
      </c>
      <c r="W571">
        <v>35</v>
      </c>
      <c r="X571">
        <v>59</v>
      </c>
      <c r="Y571">
        <v>32</v>
      </c>
      <c r="Z571">
        <v>8</v>
      </c>
      <c r="AA571">
        <v>7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6.8686800000000006E-2</v>
      </c>
      <c r="AD571" s="12">
        <f>0.00197*Batters__No_Defense[[#This Row],[Steal Rate]]</f>
        <v>6.8949999999999997E-2</v>
      </c>
      <c r="AE571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71" s="12">
        <f>1-Batters__No_Defense[[#This Row],[SB Rate]]</f>
        <v>0.61882510000000002</v>
      </c>
      <c r="AG5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1" s="9">
        <f>Batters__No_Defense[[#This Row],[BB vL Rate]]*(500-Batters__No_Defense[[#This Row],[HP/500]])</f>
        <v>29.498353769162808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71" s="9">
        <f>Batters__No_Defense[[#This Row],[SO vL Rate]]*(500-Batters__No_Defense[[#This Row],[HP/500]]-Batters__No_Defense[[#This Row],[BB vL/500]])</f>
        <v>61.364564038105961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1" s="9">
        <f>Batters__No_Defense[[#This Row],[HR vL Rate]]*(500-Batters__No_Defense[[#This Row],[HP/500]]+Batters__No_Defense[[#This Row],[BB vL/500]])</f>
        <v>7.2563677306673693</v>
      </c>
      <c r="AN571" s="9">
        <f>500-Batters__No_Defense[[#This Row],[HP/500]]-Batters__No_Defense[[#This Row],[BB vL/500]]-Batters__No_Defense[[#This Row],[SO vL/500]]-Batters__No_Defense[[#This Row],[HR vL/500]]</f>
        <v>397.90146053845206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7.5577152740936</v>
      </c>
      <c r="AQ571" s="9">
        <f>IF(Batters__No_Defense[[#This Row],[Gap vL]]&lt;=65,0.003376*Batters__No_Defense[[#This Row],[Gap vL]],0.003376*65+0.0026132*(Batters__No_Defense[[#This Row],[Gap vL]]-65))</f>
        <v>0.17555200000000001</v>
      </c>
      <c r="AR571" s="9">
        <f>Batters__No_Defense[[#This Row],[HIP vL/500]]*Batters__No_Defense[[#This Row],[XBH vL Rate]]</f>
        <v>18.88197203179768</v>
      </c>
      <c r="AS571" s="9">
        <f>Batters__No_Defense[[#This Row],[XBH vL/500]]*Batters__No_Defense[[#This Row],[3B Rate]]</f>
        <v>1.2969422365536811</v>
      </c>
      <c r="AT571" s="9">
        <f>Batters__No_Defense[[#This Row],[XBH vL/500]]-Batters__No_Defense[[#This Row],[3B vL/500]]</f>
        <v>17.585029795243997</v>
      </c>
      <c r="AU571" s="9">
        <f>Batters__No_Defense[[#This Row],[HIP vL/500]]-Batters__No_Defense[[#This Row],[XBH vL/500]]</f>
        <v>88.675743242295908</v>
      </c>
      <c r="AV571" s="9">
        <f>Batters__No_Defense[[#This Row],[1B vL/500]]+Batters__No_Defense[[#This Row],[2B vL/500]]+Batters__No_Defense[[#This Row],[3B vL/500]]+Batters__No_Defense[[#This Row],[HR vL/500]]</f>
        <v>114.81408300476095</v>
      </c>
      <c r="AW571" s="9">
        <f>500-Batters__No_Defense[[#This Row],[HP/500]]-Batters__No_Defense[[#This Row],[BB vL/500]]</f>
        <v>466.5223923072254</v>
      </c>
      <c r="AX571" s="9">
        <f>Batters__No_Defense[[#This Row],[BB vL/500]]+Batters__No_Defense[[#This Row],[HP/500]]+Batters__No_Defense[[#This Row],[1B vL/500]]</f>
        <v>122.15335093507053</v>
      </c>
      <c r="AY571" s="9">
        <f>Batters__No_Defense[[#This Row],[SBO vL/500]]*Batters__No_Defense[[#This Row],[SBA Rate]]</f>
        <v>8.4224735469731122</v>
      </c>
      <c r="AZ571" s="9">
        <f>Batters__No_Defense[[#This Row],[SB Rate]]*Batters__No_Defense[[#This Row],[SBA vL/500]]</f>
        <v>3.2104355120201213</v>
      </c>
      <c r="BA571" s="9">
        <f>Batters__No_Defense[[#This Row],[SBA vL/500]]-Batters__No_Defense[[#This Row],[SB vL/500]]</f>
        <v>5.2120380349529913</v>
      </c>
      <c r="BB5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1" s="9">
        <f>Batters__No_Defense[[#This Row],[BB vR Rate]]*(500-Batters__No_Defense[[#This Row],[HP/500]])</f>
        <v>29.498353769162808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1" s="9">
        <f>Batters__No_Defense[[#This Row],[SO vR Rate]]*(500-Batters__No_Defense[[#This Row],[HP/500]]-Batters__No_Defense[[#This Row],[BB vR/500]])</f>
        <v>61.364564038105961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1" s="9">
        <f>Batters__No_Defense[[#This Row],[HR vR Rate]]*(500-Batters__No_Defense[[#This Row],[HP/500]]+Batters__No_Defense[[#This Row],[BB vR/500]])</f>
        <v>7.2563677306673693</v>
      </c>
      <c r="BH571" s="9">
        <f>500-Batters__No_Defense[[#This Row],[HP/500]]-Batters__No_Defense[[#This Row],[BB vR/500]]-Batters__No_Defense[[#This Row],[SO vR/500]]-Batters__No_Defense[[#This Row],[HR vR/500]]</f>
        <v>397.90146053845206</v>
      </c>
      <c r="BI571" s="9">
        <f>-0.167545+0.253937*LOG(Batters__No_Defense[[#This Row],[BABIP vR]],10)</f>
        <v>0.27031244149881556</v>
      </c>
      <c r="BJ571" s="9">
        <f>Batters__No_Defense[[#This Row],[BIP vR/500]]*Batters__No_Defense[[#This Row],[BABIPvR]]</f>
        <v>107.5577152740936</v>
      </c>
      <c r="BK571" s="9">
        <f>IF(Batters__No_Defense[[#This Row],[Gap vR]]&lt;=65,0.003376*Batters__No_Defense[[#This Row],[Gap vR]],0.003376*65+0.0026132*(Batters__No_Defense[[#This Row],[Gap vR]]-65))</f>
        <v>0.172176</v>
      </c>
      <c r="BL571" s="9">
        <f>Batters__No_Defense[[#This Row],[HIP vR/500]]*Batters__No_Defense[[#This Row],[XBH vR Rate]]</f>
        <v>18.518857185032338</v>
      </c>
      <c r="BM571" s="9">
        <f>Batters__No_Defense[[#This Row],[XBH vR/500]]*Batters__No_Defense[[#This Row],[3B Rate]]</f>
        <v>1.2720010396968793</v>
      </c>
      <c r="BN571" s="9">
        <f>Batters__No_Defense[[#This Row],[XBH vR/500]]-Batters__No_Defense[[#This Row],[3B vR/500]]</f>
        <v>17.24685614533546</v>
      </c>
      <c r="BO571" s="9">
        <f>Batters__No_Defense[[#This Row],[HIP vR/500]]-Batters__No_Defense[[#This Row],[XBH vR/500]]</f>
        <v>89.03885808906125</v>
      </c>
      <c r="BP571" s="9">
        <f>Batters__No_Defense[[#This Row],[1B vR/500]]+Batters__No_Defense[[#This Row],[2B vR/500]]+Batters__No_Defense[[#This Row],[3B vR/500]]+Batters__No_Defense[[#This Row],[HR vR/500]]</f>
        <v>114.81408300476095</v>
      </c>
      <c r="BQ571" s="9">
        <f>500-Batters__No_Defense[[#This Row],[HP/500]]-Batters__No_Defense[[#This Row],[BB vR/500]]</f>
        <v>466.5223923072254</v>
      </c>
      <c r="BR571" s="9">
        <f>Batters__No_Defense[[#This Row],[BB vR/500]]+Batters__No_Defense[[#This Row],[HP/500]]+Batters__No_Defense[[#This Row],[1B vR/500]]</f>
        <v>122.51646578183588</v>
      </c>
      <c r="BS571" s="9">
        <f>Batters__No_Defense[[#This Row],[SBO vR/500]]*Batters__No_Defense[[#This Row],[SBA Rate]]</f>
        <v>8.447510315657583</v>
      </c>
      <c r="BT571" s="9">
        <f>Batters__No_Defense[[#This Row],[SB Rate]]*Batters__No_Defense[[#This Row],[SBA vR/500]]</f>
        <v>3.2199788998197474</v>
      </c>
      <c r="BU571" s="9">
        <f>Batters__No_Defense[[#This Row],[SBA vL/500]]-Batters__No_Defense[[#This Row],[SB vR/500]]</f>
        <v>5.2024946471533653</v>
      </c>
      <c r="BV571" s="12">
        <f>Weights!$C$2*Batters__No_Defense[[#This Row],[BB vR Rate]]+Weights!$C$3*Batters__No_Defense[[#This Row],[BB vL Rate]]</f>
        <v>5.9470000000000002E-2</v>
      </c>
      <c r="BW571" s="9">
        <f>Batters__No_Defense[[#This Row],[BB rate]]*(500-Batters__No_Defense[[#This Row],[HP/500]])</f>
        <v>29.498353769162808</v>
      </c>
      <c r="BX571" s="12">
        <f>Weights!$C$2*Batters__No_Defense[[#This Row],[SO vR Rate]]+Weights!$C$3*Batters__No_Defense[[#This Row],[SO vL Rate]]</f>
        <v>0.13153615999999999</v>
      </c>
      <c r="BY571" s="9">
        <f>Batters__No_Defense[[#This Row],[SO rate]]*(500-Batters__No_Defense[[#This Row],[BB/500]]-Batters__No_Defense[[#This Row],[HP/500]])</f>
        <v>61.364564038105961</v>
      </c>
      <c r="BZ571" s="12">
        <f>Weights!$C$2*Batters__No_Defense[[#This Row],[HR vR Rate]]+Weights!$C$3*Batters__No_Defense[[#This Row],[HR vL Rate]]</f>
        <v>1.3808000000000001E-2</v>
      </c>
      <c r="CA571" s="9">
        <f>Batters__No_Defense[[#This Row],[HR rate]]*(500-Batters__No_Defense[[#This Row],[BB/500]]-Batters__No_Defense[[#This Row],[HP/500]])</f>
        <v>6.4417411929781689</v>
      </c>
      <c r="CB571" s="9">
        <f>(500-Batters__No_Defense[[#This Row],[BB/500]]-Batters__No_Defense[[#This Row],[HP/500]]-Batters__No_Defense[[#This Row],[SO/500]]-Batters__No_Defense[[#This Row],[HR/500]])</f>
        <v>398.71608707614126</v>
      </c>
      <c r="CC571" s="9">
        <f>Weights!$C$2*Batters__No_Defense[[#This Row],[BABIPvR]]+Weights!$C$3*Batters__No_Defense[[#This Row],[BABIPvL]]</f>
        <v>0.27031244149881556</v>
      </c>
      <c r="CD571" s="9">
        <f>Batters__No_Defense[[#This Row],[BABIP ovr]]*Batters__No_Defense[[#This Row],[BIP/500]]</f>
        <v>107.77791896240609</v>
      </c>
      <c r="CE571" s="9">
        <f>Weights!$C$2*Batters__No_Defense[[#This Row],[XBH vR Rate]]+Weights!$C$3*Batters__No_Defense[[#This Row],[XBH vL Rate]]</f>
        <v>0.17320575589862053</v>
      </c>
      <c r="CF571" s="9">
        <f>Batters__No_Defense[[#This Row],[XBH Rate]]*Batters__No_Defense[[#This Row],[HIP/500]]</f>
        <v>18.667755923063815</v>
      </c>
      <c r="CG571" s="9">
        <f>Batters__No_Defense[[#This Row],[XBH/500]]*Batters__No_Defense[[#This Row],[3B Rate]]</f>
        <v>1.2822284175362997</v>
      </c>
      <c r="CH571" s="9">
        <f>Batters__No_Defense[[#This Row],[XBH/500]]-Batters__No_Defense[[#This Row],[3B/500]]</f>
        <v>17.385527505527516</v>
      </c>
      <c r="CI571" s="9">
        <f>Batters__No_Defense[[#This Row],[HIP/500]]-Batters__No_Defense[[#This Row],[XBH/500]]</f>
        <v>89.110163039342268</v>
      </c>
      <c r="CJ571" s="9">
        <f>Batters__No_Defense[[#This Row],[HIP/500]]+Batters__No_Defense[[#This Row],[HR/500]]</f>
        <v>114.21966015538426</v>
      </c>
      <c r="CK571" s="9">
        <f>500-Batters__No_Defense[[#This Row],[BB/500]]-Batters__No_Defense[[#This Row],[HP/500]]</f>
        <v>466.5223923072254</v>
      </c>
      <c r="CL571" s="9">
        <f>Batters__No_Defense[[#This Row],[BB/500]]+Batters__No_Defense[[#This Row],[HP/500]]+Batters__No_Defense[[#This Row],[1B/500]]</f>
        <v>122.58777073211689</v>
      </c>
      <c r="CM571" s="9">
        <f>Batters__No_Defense[[#This Row],[SBO/500]]*Batters__No_Defense[[#This Row],[SBA Rate]]</f>
        <v>8.4524267919794589</v>
      </c>
      <c r="CN571" s="9">
        <f>Batters__No_Defense[[#This Row],[SBA/500]]*Batters__No_Defense[[#This Row],[SB Rate]]</f>
        <v>3.221852937190091</v>
      </c>
      <c r="CO571" s="9">
        <f>Batters__No_Defense[[#This Row],[SBA/500]]-Batters__No_Defense[[#This Row],[SB/500]]</f>
        <v>5.2305738547893679</v>
      </c>
      <c r="CP571" s="9">
        <f>(Batters__No_Defense[[#This Row],[HP/500]]/2+Batters__No_Defense[[#This Row],[BB vL/500]]+Batters__No_Defense[[#This Row],[H vL/500]])/500</f>
        <v>0.29260412747145931</v>
      </c>
      <c r="CQ571" s="9">
        <f>(Batters__No_Defense[[#This Row],[HP/500]]/2+Batters__No_Defense[[#This Row],[BB vR/500]]+Batters__No_Defense[[#This Row],[H vR/500]])/500</f>
        <v>0.29260412747145931</v>
      </c>
      <c r="CR571" s="9">
        <f>(Batters__No_Defense[[#This Row],[HP/500]]+Batters__No_Defense[[#This Row],[BB/500]]+Batters__No_Defense[[#This Row],[H/500]])/500</f>
        <v>0.29539453569631779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71" s="9">
        <f>((Batters__No_Defense[[#This Row],[wOBA vL]]-Weights!$J$11)/Weights!$J$10)*500</f>
        <v>-25.819612898061695</v>
      </c>
      <c r="CW571" s="9">
        <f>((Batters__No_Defense[[#This Row],[wOBA vR]]-Weights!$J$11)/Weights!$J$10)*500</f>
        <v>-25.934330403236327</v>
      </c>
      <c r="CX571" s="9">
        <f>((Batters__No_Defense[[#This Row],[wOBA]]-Weights!$J$11)/Weights!$J$10)*500</f>
        <v>-24.513496923827496</v>
      </c>
      <c r="CY571" s="14">
        <f>MAX(0,(Batters__No_Defense[[#This Row],[SB vL/500]]*Weights!$J$8+Batters__No_Defense[[#This Row],[CS vL/500]]*Weights!$J$9))</f>
        <v>0</v>
      </c>
      <c r="CZ571" s="14">
        <f>MAX(0,(Batters__No_Defense[[#This Row],[SB vR/500]]*Weights!$J$8+Batters__No_Defense[[#This Row],[CS vR/500]]*Weights!$J$9))</f>
        <v>0</v>
      </c>
      <c r="DA571" s="14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2.4036815747606002</v>
      </c>
      <c r="DC571" s="9">
        <f>(Batters__No_Defense[[#This Row],[wRAA vR/500]]+Batters__No_Defense[[#This Row],[wSB vR/500]]+Batters__No_Defense[[#This Row],[UBR/500]]*Weights!$C$2)/Weights!$J$15</f>
        <v>-2.414374064540068</v>
      </c>
      <c r="DD571" s="9">
        <f>(Batters__No_Defense[[#This Row],[wRAA/500]]+Batters__No_Defense[[#This Row],[wSB/500]]+Batters__No_Defense[[#This Row],[UBR/500]])/Weights!$J$15</f>
        <v>-2.2821119477841778</v>
      </c>
      <c r="DE571" s="14">
        <f>_xlfn.RANK.EQ(Batters__No_Defense[[#This Row],[oWAA vL/500]],Batters__No_Defense[oWAA vL/500],0)</f>
        <v>559</v>
      </c>
      <c r="DF571" s="14">
        <f>_xlfn.RANK.EQ(Batters__No_Defense[[#This Row],[oWAA vR/500]],Batters__No_Defense[oWAA vR/500],0)</f>
        <v>567</v>
      </c>
      <c r="DG571" s="14">
        <f>_xlfn.RANK.EQ(Batters__No_Defense[[#This Row],[oWAA/500]],Batters__No_Defense[oWAA/500],0)</f>
        <v>570</v>
      </c>
    </row>
    <row r="572" spans="1:111" x14ac:dyDescent="0.25">
      <c r="A572" s="14" t="s">
        <v>1631</v>
      </c>
      <c r="B572">
        <v>63851</v>
      </c>
      <c r="C572">
        <v>57</v>
      </c>
      <c r="D572" s="14" t="s">
        <v>2</v>
      </c>
      <c r="E572">
        <v>60</v>
      </c>
      <c r="F572">
        <v>47</v>
      </c>
      <c r="G572">
        <v>60</v>
      </c>
      <c r="H572">
        <v>55</v>
      </c>
      <c r="I572">
        <v>54</v>
      </c>
      <c r="J572">
        <v>51</v>
      </c>
      <c r="K572">
        <v>60</v>
      </c>
      <c r="L572">
        <v>47</v>
      </c>
      <c r="M572">
        <v>60</v>
      </c>
      <c r="N572">
        <v>55</v>
      </c>
      <c r="O572">
        <v>54</v>
      </c>
      <c r="P572">
        <v>51</v>
      </c>
      <c r="Q572">
        <v>60</v>
      </c>
      <c r="R572">
        <v>47</v>
      </c>
      <c r="S572">
        <v>60</v>
      </c>
      <c r="T572">
        <v>55</v>
      </c>
      <c r="U572">
        <v>54</v>
      </c>
      <c r="V572">
        <v>12</v>
      </c>
      <c r="W572">
        <v>4</v>
      </c>
      <c r="X572">
        <v>6</v>
      </c>
      <c r="Y572">
        <v>19</v>
      </c>
      <c r="Z572">
        <v>24</v>
      </c>
      <c r="AA572">
        <v>1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2.1134400000000001E-2</v>
      </c>
      <c r="AD572" s="12">
        <f>0.00197*Batters__No_Defense[[#This Row],[Steal Rate]]</f>
        <v>7.8799999999999999E-3</v>
      </c>
      <c r="AE5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12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7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2" s="9">
        <f>Batters__No_Defense[[#This Row],[BB vL Rate]]*(500-Batters__No_Defense[[#This Row],[HP/500]])</f>
        <v>29.498353769162808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2" s="9">
        <f>Batters__No_Defense[[#This Row],[SO vL Rate]]*(500-Batters__No_Defense[[#This Row],[HP/500]]-Batters__No_Defense[[#This Row],[BB vL/500]])</f>
        <v>66.538297368793081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017537267921997</v>
      </c>
      <c r="AN572" s="9">
        <f>500-Batters__No_Defense[[#This Row],[HP/500]]-Batters__No_Defense[[#This Row],[BB vL/500]]-Batters__No_Defense[[#This Row],[SO vL/500]]-Batters__No_Defense[[#This Row],[HR vL/500]]</f>
        <v>392.98234121164018</v>
      </c>
      <c r="AO572" s="9">
        <f>-0.167545+0.253937*LOG(Batters__No_Defense[[#This Row],[BABIP vL]],10)</f>
        <v>0.27237387418816517</v>
      </c>
      <c r="AP572" s="9">
        <f>Batters__No_Defense[[#This Row],[BIP vL/500]]*Batters__No_Defense[[#This Row],[BABIPvL]]</f>
        <v>107.03812276334988</v>
      </c>
      <c r="AQ572" s="9">
        <f>IF(Batters__No_Defense[[#This Row],[Gap vL]]&lt;=65,0.003376*Batters__No_Defense[[#This Row],[Gap vL]],0.003376*65+0.0026132*(Batters__No_Defense[[#This Row],[Gap vL]]-65))</f>
        <v>0.20256000000000002</v>
      </c>
      <c r="AR572" s="9">
        <f>Batters__No_Defense[[#This Row],[HIP vL/500]]*Batters__No_Defense[[#This Row],[XBH vL Rate]]</f>
        <v>21.681642146944153</v>
      </c>
      <c r="AS572" s="9">
        <f>Batters__No_Defense[[#This Row],[XBH vL/500]]*Batters__No_Defense[[#This Row],[3B Rate]]</f>
        <v>0.45822849779037655</v>
      </c>
      <c r="AT572" s="9">
        <f>Batters__No_Defense[[#This Row],[XBH vL/500]]-Batters__No_Defense[[#This Row],[3B vL/500]]</f>
        <v>21.223413649153777</v>
      </c>
      <c r="AU572" s="9">
        <f>Batters__No_Defense[[#This Row],[HIP vL/500]]-Batters__No_Defense[[#This Row],[XBH vL/500]]</f>
        <v>85.356480616405719</v>
      </c>
      <c r="AV572" s="9">
        <f>Batters__No_Defense[[#This Row],[1B vL/500]]+Batters__No_Defense[[#This Row],[2B vL/500]]+Batters__No_Defense[[#This Row],[3B vL/500]]+Batters__No_Defense[[#This Row],[HR vL/500]]</f>
        <v>114.03987649014206</v>
      </c>
      <c r="AW572" s="9">
        <f>500-Batters__No_Defense[[#This Row],[HP/500]]-Batters__No_Defense[[#This Row],[BB vL/500]]</f>
        <v>466.5223923072254</v>
      </c>
      <c r="AX572" s="9">
        <f>Batters__No_Defense[[#This Row],[BB vL/500]]+Batters__No_Defense[[#This Row],[HP/500]]+Batters__No_Defense[[#This Row],[1B vL/500]]</f>
        <v>118.83408830918034</v>
      </c>
      <c r="AY572" s="9">
        <f>Batters__No_Defense[[#This Row],[SBO vL/500]]*Batters__No_Defense[[#This Row],[SBA Rate]]</f>
        <v>0.93641261587634106</v>
      </c>
      <c r="AZ572" s="9">
        <f>Batters__No_Defense[[#This Row],[SB Rate]]*Batters__No_Defense[[#This Row],[SBA vL/500]]</f>
        <v>-9.1478148444959755E-3</v>
      </c>
      <c r="BA572" s="9">
        <f>Batters__No_Defense[[#This Row],[SBA vL/500]]-Batters__No_Defense[[#This Row],[SB vL/500]]</f>
        <v>0.94556043072083706</v>
      </c>
      <c r="BB57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2" s="9">
        <f>Batters__No_Defense[[#This Row],[BB vR Rate]]*(500-Batters__No_Defense[[#This Row],[HP/500]])</f>
        <v>29.498353769162808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2" s="9">
        <f>Batters__No_Defense[[#This Row],[SO vR Rate]]*(500-Batters__No_Defense[[#This Row],[HP/500]]-Batters__No_Defense[[#This Row],[BB vR/500]])</f>
        <v>66.538297368793081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2" s="9">
        <f>Batters__No_Defense[[#This Row],[HR vR Rate]]*(500-Batters__No_Defense[[#This Row],[HP/500]]+Batters__No_Defense[[#This Row],[BB vR/500]])</f>
        <v>7.0017537267921997</v>
      </c>
      <c r="BH572" s="9">
        <f>500-Batters__No_Defense[[#This Row],[HP/500]]-Batters__No_Defense[[#This Row],[BB vR/500]]-Batters__No_Defense[[#This Row],[SO vR/500]]-Batters__No_Defense[[#This Row],[HR vR/500]]</f>
        <v>392.98234121164018</v>
      </c>
      <c r="BI572" s="9">
        <f>-0.167545+0.253937*LOG(Batters__No_Defense[[#This Row],[BABIP vR]],10)</f>
        <v>0.27237387418816517</v>
      </c>
      <c r="BJ572" s="9">
        <f>Batters__No_Defense[[#This Row],[BIP vR/500]]*Batters__No_Defense[[#This Row],[BABIPvR]]</f>
        <v>107.03812276334988</v>
      </c>
      <c r="BK572" s="9">
        <f>IF(Batters__No_Defense[[#This Row],[Gap vR]]&lt;=65,0.003376*Batters__No_Defense[[#This Row],[Gap vR]],0.003376*65+0.0026132*(Batters__No_Defense[[#This Row],[Gap vR]]-65))</f>
        <v>0.20256000000000002</v>
      </c>
      <c r="BL572" s="9">
        <f>Batters__No_Defense[[#This Row],[HIP vR/500]]*Batters__No_Defense[[#This Row],[XBH vR Rate]]</f>
        <v>21.681642146944153</v>
      </c>
      <c r="BM572" s="9">
        <f>Batters__No_Defense[[#This Row],[XBH vR/500]]*Batters__No_Defense[[#This Row],[3B Rate]]</f>
        <v>0.45822849779037655</v>
      </c>
      <c r="BN572" s="9">
        <f>Batters__No_Defense[[#This Row],[XBH vR/500]]-Batters__No_Defense[[#This Row],[3B vR/500]]</f>
        <v>21.223413649153777</v>
      </c>
      <c r="BO572" s="9">
        <f>Batters__No_Defense[[#This Row],[HIP vR/500]]-Batters__No_Defense[[#This Row],[XBH vR/500]]</f>
        <v>85.356480616405719</v>
      </c>
      <c r="BP572" s="9">
        <f>Batters__No_Defense[[#This Row],[1B vR/500]]+Batters__No_Defense[[#This Row],[2B vR/500]]+Batters__No_Defense[[#This Row],[3B vR/500]]+Batters__No_Defense[[#This Row],[HR vR/500]]</f>
        <v>114.03987649014206</v>
      </c>
      <c r="BQ572" s="9">
        <f>500-Batters__No_Defense[[#This Row],[HP/500]]-Batters__No_Defense[[#This Row],[BB vR/500]]</f>
        <v>466.5223923072254</v>
      </c>
      <c r="BR572" s="9">
        <f>Batters__No_Defense[[#This Row],[BB vR/500]]+Batters__No_Defense[[#This Row],[HP/500]]+Batters__No_Defense[[#This Row],[1B vR/500]]</f>
        <v>118.83408830918034</v>
      </c>
      <c r="BS572" s="9">
        <f>Batters__No_Defense[[#This Row],[SBO vR/500]]*Batters__No_Defense[[#This Row],[SBA Rate]]</f>
        <v>0.93641261587634106</v>
      </c>
      <c r="BT572" s="9">
        <f>Batters__No_Defense[[#This Row],[SB Rate]]*Batters__No_Defense[[#This Row],[SBA vR/500]]</f>
        <v>-9.1478148444959755E-3</v>
      </c>
      <c r="BU572" s="9">
        <f>Batters__No_Defense[[#This Row],[SBA vL/500]]-Batters__No_Defense[[#This Row],[SB vR/500]]</f>
        <v>0.94556043072083706</v>
      </c>
      <c r="BV572" s="12">
        <f>Weights!$C$2*Batters__No_Defense[[#This Row],[BB vR Rate]]+Weights!$C$3*Batters__No_Defense[[#This Row],[BB vL Rate]]</f>
        <v>5.9470000000000002E-2</v>
      </c>
      <c r="BW572" s="9">
        <f>Batters__No_Defense[[#This Row],[BB rate]]*(500-Batters__No_Defense[[#This Row],[HP/500]])</f>
        <v>29.498353769162808</v>
      </c>
      <c r="BX572" s="12">
        <f>Weights!$C$2*Batters__No_Defense[[#This Row],[SO vR Rate]]+Weights!$C$3*Batters__No_Defense[[#This Row],[SO vL Rate]]</f>
        <v>0.14262615999999997</v>
      </c>
      <c r="BY572" s="9">
        <f>Batters__No_Defense[[#This Row],[SO rate]]*(500-Batters__No_Defense[[#This Row],[BB/500]]-Batters__No_Defense[[#This Row],[HP/500]])</f>
        <v>66.538297368793081</v>
      </c>
      <c r="BZ572" s="12">
        <f>Weights!$C$2*Batters__No_Defense[[#This Row],[HR vR Rate]]+Weights!$C$3*Batters__No_Defense[[#This Row],[HR vL Rate]]</f>
        <v>1.33235E-2</v>
      </c>
      <c r="CA572" s="9">
        <f>Batters__No_Defense[[#This Row],[HR rate]]*(500-Batters__No_Defense[[#This Row],[BB/500]]-Batters__No_Defense[[#This Row],[HP/500]])</f>
        <v>6.215711093905318</v>
      </c>
      <c r="CB572" s="9">
        <f>(500-Batters__No_Defense[[#This Row],[BB/500]]-Batters__No_Defense[[#This Row],[HP/500]]-Batters__No_Defense[[#This Row],[SO/500]]-Batters__No_Defense[[#This Row],[HR/500]])</f>
        <v>393.76838384452702</v>
      </c>
      <c r="CC572" s="9">
        <f>Weights!$C$2*Batters__No_Defense[[#This Row],[BABIPvR]]+Weights!$C$3*Batters__No_Defense[[#This Row],[BABIPvL]]</f>
        <v>0.27237387418816517</v>
      </c>
      <c r="CD572" s="9">
        <f>Batters__No_Defense[[#This Row],[BABIP ovr]]*Batters__No_Defense[[#This Row],[BIP/500]]</f>
        <v>107.25222024054634</v>
      </c>
      <c r="CE572" s="9">
        <f>Weights!$C$2*Batters__No_Defense[[#This Row],[XBH vR Rate]]+Weights!$C$3*Batters__No_Defense[[#This Row],[XBH vL Rate]]</f>
        <v>0.20256000000000002</v>
      </c>
      <c r="CF572" s="9">
        <f>Batters__No_Defense[[#This Row],[XBH Rate]]*Batters__No_Defense[[#This Row],[HIP/500]]</f>
        <v>21.725009731925066</v>
      </c>
      <c r="CG572" s="9">
        <f>Batters__No_Defense[[#This Row],[XBH/500]]*Batters__No_Defense[[#This Row],[3B Rate]]</f>
        <v>0.45914504567839715</v>
      </c>
      <c r="CH572" s="9">
        <f>Batters__No_Defense[[#This Row],[XBH/500]]-Batters__No_Defense[[#This Row],[3B/500]]</f>
        <v>21.265864686246669</v>
      </c>
      <c r="CI572" s="9">
        <f>Batters__No_Defense[[#This Row],[HIP/500]]-Batters__No_Defense[[#This Row],[XBH/500]]</f>
        <v>85.527210508621266</v>
      </c>
      <c r="CJ572" s="9">
        <f>Batters__No_Defense[[#This Row],[HIP/500]]+Batters__No_Defense[[#This Row],[HR/500]]</f>
        <v>113.46793133445165</v>
      </c>
      <c r="CK572" s="9">
        <f>500-Batters__No_Defense[[#This Row],[BB/500]]-Batters__No_Defense[[#This Row],[HP/500]]</f>
        <v>466.5223923072254</v>
      </c>
      <c r="CL572" s="9">
        <f>Batters__No_Defense[[#This Row],[BB/500]]+Batters__No_Defense[[#This Row],[HP/500]]+Batters__No_Defense[[#This Row],[1B/500]]</f>
        <v>119.00481820139589</v>
      </c>
      <c r="CM572" s="9">
        <f>Batters__No_Defense[[#This Row],[SBO/500]]*Batters__No_Defense[[#This Row],[SBA Rate]]</f>
        <v>0.93775796742699957</v>
      </c>
      <c r="CN572" s="9">
        <f>Batters__No_Defense[[#This Row],[SBA/500]]*Batters__No_Defense[[#This Row],[SB Rate]]</f>
        <v>-9.1609575837943592E-3</v>
      </c>
      <c r="CO572" s="9">
        <f>Batters__No_Defense[[#This Row],[SBA/500]]-Batters__No_Defense[[#This Row],[SB/500]]</f>
        <v>0.94691892501079389</v>
      </c>
      <c r="CP572" s="9">
        <f>(Batters__No_Defense[[#This Row],[HP/500]]/2+Batters__No_Defense[[#This Row],[BB vL/500]]+Batters__No_Defense[[#This Row],[H vL/500]])/500</f>
        <v>0.2910557144422215</v>
      </c>
      <c r="CQ572" s="9">
        <f>(Batters__No_Defense[[#This Row],[HP/500]]/2+Batters__No_Defense[[#This Row],[BB vR/500]]+Batters__No_Defense[[#This Row],[H vR/500]])/500</f>
        <v>0.2910557144422215</v>
      </c>
      <c r="CR572" s="9">
        <f>(Batters__No_Defense[[#This Row],[HP/500]]+Batters__No_Defense[[#This Row],[BB/500]]+Batters__No_Defense[[#This Row],[H/500]])/500</f>
        <v>0.2938910780544525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72" s="9">
        <f>((Batters__No_Defense[[#This Row],[wOBA vL]]-Weights!$J$11)/Weights!$J$10)*500</f>
        <v>-26.041694997836942</v>
      </c>
      <c r="CW572" s="9">
        <f>((Batters__No_Defense[[#This Row],[wOBA vR]]-Weights!$J$11)/Weights!$J$10)*500</f>
        <v>-26.041694997836942</v>
      </c>
      <c r="CX572" s="9">
        <f>((Batters__No_Defense[[#This Row],[wOBA]]-Weights!$J$11)/Weights!$J$10)*500</f>
        <v>-24.611470426281535</v>
      </c>
      <c r="CY572" s="14">
        <f>MAX(0,(Batters__No_Defense[[#This Row],[SB vL/500]]*Weights!$J$8+Batters__No_Defense[[#This Row],[CS vL/500]]*Weights!$J$9))</f>
        <v>0</v>
      </c>
      <c r="CZ572" s="14">
        <f>MAX(0,(Batters__No_Defense[[#This Row],[SB vR/500]]*Weights!$J$8+Batters__No_Defense[[#This Row],[CS vR/500]]*Weights!$J$9))</f>
        <v>0</v>
      </c>
      <c r="DA572" s="14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4244114492973479</v>
      </c>
      <c r="DC572" s="9">
        <f>(Batters__No_Defense[[#This Row],[wRAA vR/500]]+Batters__No_Defense[[#This Row],[wSB vR/500]]+Batters__No_Defense[[#This Row],[UBR/500]]*Weights!$C$2)/Weights!$J$15</f>
        <v>-2.4244948912441386</v>
      </c>
      <c r="DD572" s="9">
        <f>(Batters__No_Defense[[#This Row],[wRAA/500]]+Batters__No_Defense[[#This Row],[wSB/500]]+Batters__No_Defense[[#This Row],[UBR/500]])/Weights!$J$15</f>
        <v>-2.2914137003523045</v>
      </c>
      <c r="DE572" s="14">
        <f>_xlfn.RANK.EQ(Batters__No_Defense[[#This Row],[oWAA vL/500]],Batters__No_Defense[oWAA vL/500],0)</f>
        <v>562</v>
      </c>
      <c r="DF572" s="14">
        <f>_xlfn.RANK.EQ(Batters__No_Defense[[#This Row],[oWAA vR/500]],Batters__No_Defense[oWAA vR/500],0)</f>
        <v>570</v>
      </c>
      <c r="DG572" s="14">
        <f>_xlfn.RANK.EQ(Batters__No_Defense[[#This Row],[oWAA/500]],Batters__No_Defense[oWAA/500],0)</f>
        <v>571</v>
      </c>
    </row>
    <row r="573" spans="1:111" x14ac:dyDescent="0.25">
      <c r="A573" s="14" t="s">
        <v>11363</v>
      </c>
      <c r="B573">
        <v>64523</v>
      </c>
      <c r="C573">
        <v>40</v>
      </c>
      <c r="D573" s="14" t="s">
        <v>2</v>
      </c>
      <c r="E573">
        <v>93</v>
      </c>
      <c r="F573">
        <v>40</v>
      </c>
      <c r="G573">
        <v>60</v>
      </c>
      <c r="H573">
        <v>99</v>
      </c>
      <c r="I573">
        <v>40</v>
      </c>
      <c r="J573">
        <v>69</v>
      </c>
      <c r="K573">
        <v>107</v>
      </c>
      <c r="L573">
        <v>47</v>
      </c>
      <c r="M573">
        <v>66</v>
      </c>
      <c r="N573">
        <v>101</v>
      </c>
      <c r="O573">
        <v>52</v>
      </c>
      <c r="P573">
        <v>60</v>
      </c>
      <c r="Q573">
        <v>89</v>
      </c>
      <c r="R573">
        <v>38</v>
      </c>
      <c r="S573">
        <v>59</v>
      </c>
      <c r="T573">
        <v>99</v>
      </c>
      <c r="U573">
        <v>37</v>
      </c>
      <c r="V573">
        <v>39</v>
      </c>
      <c r="W573">
        <v>14</v>
      </c>
      <c r="X573">
        <v>12</v>
      </c>
      <c r="Y573">
        <v>32</v>
      </c>
      <c r="Z573">
        <v>68</v>
      </c>
      <c r="AA573">
        <v>68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6.8686800000000006E-2</v>
      </c>
      <c r="AD573" s="12">
        <f>0.00197*Batters__No_Defense[[#This Row],[Steal Rate]]</f>
        <v>2.758E-2</v>
      </c>
      <c r="AE573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73" s="12">
        <f>1-Batters__No_Defense[[#This Row],[SB Rate]]</f>
        <v>0.96551120000000001</v>
      </c>
      <c r="AG573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73" s="9">
        <f>Batters__No_Defense[[#This Row],[BB vL Rate]]*(500-Batters__No_Defense[[#This Row],[HP/500]])</f>
        <v>35.057754291186974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73" s="9">
        <f>Batters__No_Defense[[#This Row],[SO vL Rate]]*(500-Batters__No_Defense[[#This Row],[HP/500]]-Batters__No_Defense[[#This Row],[BB vL/500]])</f>
        <v>26.555294319659399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3" s="9">
        <f>Batters__No_Defense[[#This Row],[HR vL Rate]]*(500-Batters__No_Defense[[#This Row],[HP/500]]+Batters__No_Defense[[#This Row],[BB vL/500]])</f>
        <v>7.075824399647388</v>
      </c>
      <c r="AN573" s="9">
        <f>500-Batters__No_Defense[[#This Row],[HP/500]]-Batters__No_Defense[[#This Row],[BB vL/500]]-Batters__No_Defense[[#This Row],[SO vL/500]]-Batters__No_Defense[[#This Row],[HR vL/500]]</f>
        <v>427.3318730658944</v>
      </c>
      <c r="AO573" s="9">
        <f>-0.167545+0.253937*LOG(Batters__No_Defense[[#This Row],[BABIP vL]],10)</f>
        <v>0.26821174107258999</v>
      </c>
      <c r="AP573" s="9">
        <f>Batters__No_Defense[[#This Row],[BIP vL/500]]*Batters__No_Defense[[#This Row],[BABIPvL]]</f>
        <v>114.61542569081456</v>
      </c>
      <c r="AQ573" s="9">
        <f>IF(Batters__No_Defense[[#This Row],[Gap vL]]&lt;=65,0.003376*Batters__No_Defense[[#This Row],[Gap vL]],0.003376*65+0.0026132*(Batters__No_Defense[[#This Row],[Gap vL]]-65))</f>
        <v>0.3291944</v>
      </c>
      <c r="AR573" s="9">
        <f>Batters__No_Defense[[#This Row],[HIP vL/500]]*Batters__No_Defense[[#This Row],[XBH vL Rate]]</f>
        <v>37.730756291032286</v>
      </c>
      <c r="AS573" s="9">
        <f>Batters__No_Defense[[#This Row],[XBH vL/500]]*Batters__No_Defense[[#This Row],[3B Rate]]</f>
        <v>2.5916049112108768</v>
      </c>
      <c r="AT573" s="9">
        <f>Batters__No_Defense[[#This Row],[XBH vL/500]]-Batters__No_Defense[[#This Row],[3B vL/500]]</f>
        <v>35.139151379821406</v>
      </c>
      <c r="AU573" s="9">
        <f>Batters__No_Defense[[#This Row],[HIP vL/500]]-Batters__No_Defense[[#This Row],[XBH vL/500]]</f>
        <v>76.884669399782268</v>
      </c>
      <c r="AV573" s="9">
        <f>Batters__No_Defense[[#This Row],[1B vL/500]]+Batters__No_Defense[[#This Row],[2B vL/500]]+Batters__No_Defense[[#This Row],[3B vL/500]]+Batters__No_Defense[[#This Row],[HR vL/500]]</f>
        <v>121.69125009046195</v>
      </c>
      <c r="AW573" s="9">
        <f>500-Batters__No_Defense[[#This Row],[HP/500]]-Batters__No_Defense[[#This Row],[BB vL/500]]</f>
        <v>460.96299178520121</v>
      </c>
      <c r="AX573" s="9">
        <f>Batters__No_Defense[[#This Row],[BB vL/500]]+Batters__No_Defense[[#This Row],[HP/500]]+Batters__No_Defense[[#This Row],[1B vL/500]]</f>
        <v>115.92167761458106</v>
      </c>
      <c r="AY573" s="9">
        <f>Batters__No_Defense[[#This Row],[SBO vL/500]]*Batters__No_Defense[[#This Row],[SBA Rate]]</f>
        <v>3.1971198686101454</v>
      </c>
      <c r="AZ573" s="9">
        <f>Batters__No_Defense[[#This Row],[SB Rate]]*Batters__No_Defense[[#This Row],[SBA vL/500]]</f>
        <v>0.11026482772452158</v>
      </c>
      <c r="BA573" s="9">
        <f>Batters__No_Defense[[#This Row],[SBA vL/500]]-Batters__No_Defense[[#This Row],[SB vL/500]]</f>
        <v>3.0868550408856237</v>
      </c>
      <c r="BB57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3" s="9">
        <f>Batters__No_Defense[[#This Row],[BB vR Rate]]*(500-Batters__No_Defense[[#This Row],[HP/500]])</f>
        <v>28.571787015492117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73" s="9">
        <f>Batters__No_Defense[[#This Row],[SO vR Rate]]*(500-Batters__No_Defense[[#This Row],[HP/500]]-Batters__No_Defense[[#This Row],[BB vR/500]])</f>
        <v>27.806154584841487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73" s="9">
        <f>Batters__No_Defense[[#This Row],[HR vR Rate]]*(500-Batters__No_Defense[[#This Row],[HP/500]]+Batters__No_Defense[[#This Row],[BB vR/500]])</f>
        <v>4.9497403867351277</v>
      </c>
      <c r="BH573" s="9">
        <f>500-Batters__No_Defense[[#This Row],[HP/500]]-Batters__No_Defense[[#This Row],[BB vR/500]]-Batters__No_Defense[[#This Row],[SO vR/500]]-Batters__No_Defense[[#This Row],[HR vR/500]]</f>
        <v>434.69306408931948</v>
      </c>
      <c r="BI573" s="9">
        <f>-0.167545+0.253937*LOG(Batters__No_Defense[[#This Row],[BABIP vR]],10)</f>
        <v>0.23067944120440048</v>
      </c>
      <c r="BJ573" s="9">
        <f>Batters__No_Defense[[#This Row],[BIP vR/500]]*Batters__No_Defense[[#This Row],[BABIPvR]]</f>
        <v>100.27475311955287</v>
      </c>
      <c r="BK573" s="9">
        <f>IF(Batters__No_Defense[[#This Row],[Gap vR]]&lt;=65,0.003376*Batters__No_Defense[[#This Row],[Gap vR]],0.003376*65+0.0026132*(Batters__No_Defense[[#This Row],[Gap vR]]-65))</f>
        <v>0.28215679999999999</v>
      </c>
      <c r="BL573" s="9">
        <f>Batters__No_Defense[[#This Row],[HIP vR/500]]*Batters__No_Defense[[#This Row],[XBH vR Rate]]</f>
        <v>28.293203461003053</v>
      </c>
      <c r="BM573" s="9">
        <f>Batters__No_Defense[[#This Row],[XBH vR/500]]*Batters__No_Defense[[#This Row],[3B Rate]]</f>
        <v>1.9433696074852247</v>
      </c>
      <c r="BN573" s="9">
        <f>Batters__No_Defense[[#This Row],[XBH vR/500]]-Batters__No_Defense[[#This Row],[3B vR/500]]</f>
        <v>26.349833853517829</v>
      </c>
      <c r="BO573" s="9">
        <f>Batters__No_Defense[[#This Row],[HIP vR/500]]-Batters__No_Defense[[#This Row],[XBH vR/500]]</f>
        <v>71.981549658549824</v>
      </c>
      <c r="BP573" s="9">
        <f>Batters__No_Defense[[#This Row],[1B vR/500]]+Batters__No_Defense[[#This Row],[2B vR/500]]+Batters__No_Defense[[#This Row],[3B vR/500]]+Batters__No_Defense[[#This Row],[HR vR/500]]</f>
        <v>105.224493506288</v>
      </c>
      <c r="BQ573" s="9">
        <f>500-Batters__No_Defense[[#This Row],[HP/500]]-Batters__No_Defense[[#This Row],[BB vR/500]]</f>
        <v>467.44895906089607</v>
      </c>
      <c r="BR573" s="9">
        <f>Batters__No_Defense[[#This Row],[BB vR/500]]+Batters__No_Defense[[#This Row],[HP/500]]+Batters__No_Defense[[#This Row],[1B vR/500]]</f>
        <v>104.53259059765375</v>
      </c>
      <c r="BS573" s="9">
        <f>Batters__No_Defense[[#This Row],[SBO vR/500]]*Batters__No_Defense[[#This Row],[SBA Rate]]</f>
        <v>2.8830088486832905</v>
      </c>
      <c r="BT573" s="9">
        <f>Batters__No_Defense[[#This Row],[SB Rate]]*Batters__No_Defense[[#This Row],[SBA vR/500]]</f>
        <v>9.9431515580468269E-2</v>
      </c>
      <c r="BU573" s="9">
        <f>Batters__No_Defense[[#This Row],[SBA vL/500]]-Batters__No_Defense[[#This Row],[SB vR/500]]</f>
        <v>3.0976883530296773</v>
      </c>
      <c r="BV573" s="12">
        <f>Weights!$C$2*Batters__No_Defense[[#This Row],[BB vR Rate]]+Weights!$C$3*Batters__No_Defense[[#This Row],[BB vL Rate]]</f>
        <v>6.15904739722637E-2</v>
      </c>
      <c r="BW573" s="9">
        <f>Batters__No_Defense[[#This Row],[BB rate]]*(500-Batters__No_Defense[[#This Row],[HP/500]])</f>
        <v>30.550152850920611</v>
      </c>
      <c r="BX573" s="12">
        <f>Weights!$C$2*Batters__No_Defense[[#This Row],[SO vR Rate]]+Weights!$C$3*Batters__No_Defense[[#This Row],[SO vL Rate]]</f>
        <v>5.8912494810618665E-2</v>
      </c>
      <c r="BY573" s="9">
        <f>Batters__No_Defense[[#This Row],[SO rate]]*(500-Batters__No_Defense[[#This Row],[BB/500]]-Batters__No_Defense[[#This Row],[HP/500]])</f>
        <v>27.422033907890953</v>
      </c>
      <c r="BZ573" s="12">
        <f>Weights!$C$2*Batters__No_Defense[[#This Row],[HR vR Rate]]+Weights!$C$3*Batters__No_Defense[[#This Row],[HR vL Rate]]</f>
        <v>1.0621357911559992E-2</v>
      </c>
      <c r="CA573" s="9">
        <f>Batters__No_Defense[[#This Row],[HR rate]]*(500-Batters__No_Defense[[#This Row],[BB/500]]-Batters__No_Defense[[#This Row],[HP/500]])</f>
        <v>4.9439297679538434</v>
      </c>
      <c r="CB573" s="9">
        <f>(500-Batters__No_Defense[[#This Row],[BB/500]]-Batters__No_Defense[[#This Row],[HP/500]]-Batters__No_Defense[[#This Row],[SO/500]]-Batters__No_Defense[[#This Row],[HR/500]])</f>
        <v>433.10462954962281</v>
      </c>
      <c r="CC573" s="9">
        <f>Weights!$C$2*Batters__No_Defense[[#This Row],[BABIPvR]]+Weights!$C$3*Batters__No_Defense[[#This Row],[BABIPvL]]</f>
        <v>0.24212763645856611</v>
      </c>
      <c r="CD573" s="9">
        <f>Batters__No_Defense[[#This Row],[BABIP ovr]]*Batters__No_Defense[[#This Row],[BIP/500]]</f>
        <v>104.86660029211302</v>
      </c>
      <c r="CE573" s="9">
        <f>Weights!$C$2*Batters__No_Defense[[#This Row],[XBH vR Rate]]+Weights!$C$3*Batters__No_Defense[[#This Row],[XBH vL Rate]]</f>
        <v>0.2965043254908038</v>
      </c>
      <c r="CF573" s="9">
        <f>Batters__No_Defense[[#This Row],[XBH Rate]]*Batters__No_Defense[[#This Row],[HIP/500]]</f>
        <v>31.093400586126698</v>
      </c>
      <c r="CG573" s="9">
        <f>Batters__No_Defense[[#This Row],[XBH/500]]*Batters__No_Defense[[#This Row],[3B Rate]]</f>
        <v>2.1357061873791676</v>
      </c>
      <c r="CH573" s="9">
        <f>Batters__No_Defense[[#This Row],[XBH/500]]-Batters__No_Defense[[#This Row],[3B/500]]</f>
        <v>28.957694398747531</v>
      </c>
      <c r="CI573" s="9">
        <f>Batters__No_Defense[[#This Row],[HIP/500]]-Batters__No_Defense[[#This Row],[XBH/500]]</f>
        <v>73.773199705986315</v>
      </c>
      <c r="CJ573" s="9">
        <f>Batters__No_Defense[[#This Row],[HIP/500]]+Batters__No_Defense[[#This Row],[HR/500]]</f>
        <v>109.81053006006687</v>
      </c>
      <c r="CK573" s="9">
        <f>500-Batters__No_Defense[[#This Row],[BB/500]]-Batters__No_Defense[[#This Row],[HP/500]]</f>
        <v>465.47059322546761</v>
      </c>
      <c r="CL573" s="9">
        <f>Batters__No_Defense[[#This Row],[BB/500]]+Batters__No_Defense[[#This Row],[HP/500]]+Batters__No_Defense[[#This Row],[1B/500]]</f>
        <v>108.30260648051873</v>
      </c>
      <c r="CM573" s="9">
        <f>Batters__No_Defense[[#This Row],[SBO/500]]*Batters__No_Defense[[#This Row],[SBA Rate]]</f>
        <v>2.9869858867327066</v>
      </c>
      <c r="CN573" s="9">
        <f>Batters__No_Defense[[#This Row],[SBA/500]]*Batters__No_Defense[[#This Row],[SB Rate]]</f>
        <v>0.10301755885034697</v>
      </c>
      <c r="CO573" s="9">
        <f>Batters__No_Defense[[#This Row],[SBA/500]]-Batters__No_Defense[[#This Row],[SB/500]]</f>
        <v>2.8839683278823598</v>
      </c>
      <c r="CP573" s="9">
        <f>(Batters__No_Defense[[#This Row],[HP/500]]/2+Batters__No_Defense[[#This Row],[BB vL/500]]+Batters__No_Defense[[#This Row],[H vL/500]])/500</f>
        <v>0.31747726268690968</v>
      </c>
      <c r="CQ573" s="9">
        <f>(Batters__No_Defense[[#This Row],[HP/500]]/2+Batters__No_Defense[[#This Row],[BB vR/500]]+Batters__No_Defense[[#This Row],[H vR/500]])/500</f>
        <v>0.27157181496717203</v>
      </c>
      <c r="CR573" s="9">
        <f>(Batters__No_Defense[[#This Row],[HP/500]]+Batters__No_Defense[[#This Row],[BB/500]]+Batters__No_Defense[[#This Row],[H/500]])/500</f>
        <v>0.28867987366919856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73" s="9">
        <f>((Batters__No_Defense[[#This Row],[wOBA vL]]-Weights!$J$11)/Weights!$J$10)*500</f>
        <v>-11.242288180077752</v>
      </c>
      <c r="CW573" s="9">
        <f>((Batters__No_Defense[[#This Row],[wOBA vR]]-Weights!$J$11)/Weights!$J$10)*500</f>
        <v>-32.942494896325343</v>
      </c>
      <c r="CX573" s="9">
        <f>((Batters__No_Defense[[#This Row],[wOBA]]-Weights!$J$11)/Weights!$J$10)*500</f>
        <v>-24.70714365368659</v>
      </c>
      <c r="CY573" s="14">
        <f>MAX(0,(Batters__No_Defense[[#This Row],[SB vL/500]]*Weights!$J$8+Batters__No_Defense[[#This Row],[CS vL/500]]*Weights!$J$9))</f>
        <v>0</v>
      </c>
      <c r="CZ573" s="14">
        <f>MAX(0,(Batters__No_Defense[[#This Row],[SB vR/500]]*Weights!$J$8+Batters__No_Defense[[#This Row],[CS vR/500]]*Weights!$J$9))</f>
        <v>0</v>
      </c>
      <c r="DA573" s="14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1.046608561143139</v>
      </c>
      <c r="DC573" s="9">
        <f>(Batters__No_Defense[[#This Row],[wRAA vR/500]]+Batters__No_Defense[[#This Row],[wSB vR/500]]+Batters__No_Defense[[#This Row],[UBR/500]]*Weights!$C$2)/Weights!$J$15</f>
        <v>-3.0667976808453319</v>
      </c>
      <c r="DD573" s="9">
        <f>(Batters__No_Defense[[#This Row],[wRAA/500]]+Batters__No_Defense[[#This Row],[wSB/500]]+Batters__No_Defense[[#This Row],[UBR/500]])/Weights!$J$15</f>
        <v>-2.3001394498362409</v>
      </c>
      <c r="DE573" s="14">
        <f>_xlfn.RANK.EQ(Batters__No_Defense[[#This Row],[oWAA vL/500]],Batters__No_Defense[oWAA vL/500],0)</f>
        <v>352</v>
      </c>
      <c r="DF573" s="14">
        <f>_xlfn.RANK.EQ(Batters__No_Defense[[#This Row],[oWAA vR/500]],Batters__No_Defense[oWAA vR/500],0)</f>
        <v>619</v>
      </c>
      <c r="DG573" s="14">
        <f>_xlfn.RANK.EQ(Batters__No_Defense[[#This Row],[oWAA/500]],Batters__No_Defense[oWAA/500],0)</f>
        <v>572</v>
      </c>
    </row>
    <row r="574" spans="1:111" x14ac:dyDescent="0.25">
      <c r="A574" s="14" t="s">
        <v>3539</v>
      </c>
      <c r="B574">
        <v>63845</v>
      </c>
      <c r="C574">
        <v>40</v>
      </c>
      <c r="D574" s="14" t="s">
        <v>2</v>
      </c>
      <c r="E574">
        <v>60</v>
      </c>
      <c r="F574">
        <v>49</v>
      </c>
      <c r="G574">
        <v>59</v>
      </c>
      <c r="H574">
        <v>58</v>
      </c>
      <c r="I574">
        <v>52</v>
      </c>
      <c r="J574">
        <v>52</v>
      </c>
      <c r="K574">
        <v>60</v>
      </c>
      <c r="L574">
        <v>49</v>
      </c>
      <c r="M574">
        <v>59</v>
      </c>
      <c r="N574">
        <v>58</v>
      </c>
      <c r="O574">
        <v>52</v>
      </c>
      <c r="P574">
        <v>52</v>
      </c>
      <c r="Q574">
        <v>60</v>
      </c>
      <c r="R574">
        <v>49</v>
      </c>
      <c r="S574">
        <v>59</v>
      </c>
      <c r="T574">
        <v>58</v>
      </c>
      <c r="U574">
        <v>52</v>
      </c>
      <c r="V574">
        <v>5</v>
      </c>
      <c r="W574">
        <v>4</v>
      </c>
      <c r="X574">
        <v>6</v>
      </c>
      <c r="Y574">
        <v>5</v>
      </c>
      <c r="Z574">
        <v>27</v>
      </c>
      <c r="AA574">
        <v>6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7.8799999999999999E-3</v>
      </c>
      <c r="AE5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12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4" s="9">
        <f>Batters__No_Defense[[#This Row],[BB vL Rate]]*(500-Batters__No_Defense[[#This Row],[HP/500]])</f>
        <v>28.571787015492117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4" s="9">
        <f>Batters__No_Defense[[#This Row],[SO vL Rate]]*(500-Batters__No_Defense[[#This Row],[HP/500]]-Batters__No_Defense[[#This Row],[BB vL/500]])</f>
        <v>62.782443309863794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4" s="9">
        <f>Batters__No_Defense[[#This Row],[HR vL Rate]]*(500-Batters__No_Defense[[#This Row],[HP/500]]+Batters__No_Defense[[#This Row],[BB vL/500]])</f>
        <v>7.4977387792157</v>
      </c>
      <c r="AN574" s="9">
        <f>500-Batters__No_Defense[[#This Row],[HP/500]]-Batters__No_Defense[[#This Row],[BB vL/500]]-Batters__No_Defense[[#This Row],[SO vL/500]]-Batters__No_Defense[[#This Row],[HR vL/500]]</f>
        <v>397.16877697181661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06.52532917128212</v>
      </c>
      <c r="AQ574" s="9">
        <f>IF(Batters__No_Defense[[#This Row],[Gap vL]]&lt;=65,0.003376*Batters__No_Defense[[#This Row],[Gap vL]],0.003376*65+0.0026132*(Batters__No_Defense[[#This Row],[Gap vL]]-65))</f>
        <v>0.20256000000000002</v>
      </c>
      <c r="AR574" s="9">
        <f>Batters__No_Defense[[#This Row],[HIP vL/500]]*Batters__No_Defense[[#This Row],[XBH vL Rate]]</f>
        <v>21.577770676934907</v>
      </c>
      <c r="AS574" s="9">
        <f>Batters__No_Defense[[#This Row],[XBH vL/500]]*Batters__No_Defense[[#This Row],[3B Rate]]</f>
        <v>0.19001384858108883</v>
      </c>
      <c r="AT574" s="9">
        <f>Batters__No_Defense[[#This Row],[XBH vL/500]]-Batters__No_Defense[[#This Row],[3B vL/500]]</f>
        <v>21.387756828353819</v>
      </c>
      <c r="AU574" s="9">
        <f>Batters__No_Defense[[#This Row],[HIP vL/500]]-Batters__No_Defense[[#This Row],[XBH vL/500]]</f>
        <v>84.94755849434722</v>
      </c>
      <c r="AV574" s="9">
        <f>Batters__No_Defense[[#This Row],[1B vL/500]]+Batters__No_Defense[[#This Row],[2B vL/500]]+Batters__No_Defense[[#This Row],[3B vL/500]]+Batters__No_Defense[[#This Row],[HR vL/500]]</f>
        <v>114.02306795049782</v>
      </c>
      <c r="AW574" s="9">
        <f>500-Batters__No_Defense[[#This Row],[HP/500]]-Batters__No_Defense[[#This Row],[BB vL/500]]</f>
        <v>467.44895906089607</v>
      </c>
      <c r="AX574" s="9">
        <f>Batters__No_Defense[[#This Row],[BB vL/500]]+Batters__No_Defense[[#This Row],[HP/500]]+Batters__No_Defense[[#This Row],[1B vL/500]]</f>
        <v>117.49859943345115</v>
      </c>
      <c r="AY574" s="9">
        <f>Batters__No_Defense[[#This Row],[SBO vL/500]]*Batters__No_Defense[[#This Row],[SBA Rate]]</f>
        <v>0.92588896353559502</v>
      </c>
      <c r="AZ574" s="9">
        <f>Batters__No_Defense[[#This Row],[SB Rate]]*Batters__No_Defense[[#This Row],[SBA vL/500]]</f>
        <v>-9.0450092847792277E-3</v>
      </c>
      <c r="BA574" s="9">
        <f>Batters__No_Defense[[#This Row],[SBA vL/500]]-Batters__No_Defense[[#This Row],[SB vL/500]]</f>
        <v>0.93493397282037427</v>
      </c>
      <c r="BB57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4" s="9">
        <f>Batters__No_Defense[[#This Row],[BB vR Rate]]*(500-Batters__No_Defense[[#This Row],[HP/500]])</f>
        <v>28.571787015492117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4" s="9">
        <f>Batters__No_Defense[[#This Row],[SO vR Rate]]*(500-Batters__No_Defense[[#This Row],[HP/500]]-Batters__No_Defense[[#This Row],[BB vR/500]])</f>
        <v>62.782443309863794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977387792157</v>
      </c>
      <c r="BH574" s="9">
        <f>500-Batters__No_Defense[[#This Row],[HP/500]]-Batters__No_Defense[[#This Row],[BB vR/500]]-Batters__No_Defense[[#This Row],[SO vR/500]]-Batters__No_Defense[[#This Row],[HR vR/500]]</f>
        <v>397.16877697181661</v>
      </c>
      <c r="BI574" s="9">
        <f>-0.167545+0.253937*LOG(Batters__No_Defense[[#This Row],[BABIP vR]],10)</f>
        <v>0.26821174107258999</v>
      </c>
      <c r="BJ574" s="9">
        <f>Batters__No_Defense[[#This Row],[BIP vR/500]]*Batters__No_Defense[[#This Row],[BABIPvR]]</f>
        <v>106.52532917128212</v>
      </c>
      <c r="BK574" s="9">
        <f>IF(Batters__No_Defense[[#This Row],[Gap vR]]&lt;=65,0.003376*Batters__No_Defense[[#This Row],[Gap vR]],0.003376*65+0.0026132*(Batters__No_Defense[[#This Row],[Gap vR]]-65))</f>
        <v>0.20256000000000002</v>
      </c>
      <c r="BL574" s="9">
        <f>Batters__No_Defense[[#This Row],[HIP vR/500]]*Batters__No_Defense[[#This Row],[XBH vR Rate]]</f>
        <v>21.577770676934907</v>
      </c>
      <c r="BM574" s="9">
        <f>Batters__No_Defense[[#This Row],[XBH vR/500]]*Batters__No_Defense[[#This Row],[3B Rate]]</f>
        <v>0.19001384858108883</v>
      </c>
      <c r="BN574" s="9">
        <f>Batters__No_Defense[[#This Row],[XBH vR/500]]-Batters__No_Defense[[#This Row],[3B vR/500]]</f>
        <v>21.387756828353819</v>
      </c>
      <c r="BO574" s="9">
        <f>Batters__No_Defense[[#This Row],[HIP vR/500]]-Batters__No_Defense[[#This Row],[XBH vR/500]]</f>
        <v>84.94755849434722</v>
      </c>
      <c r="BP574" s="9">
        <f>Batters__No_Defense[[#This Row],[1B vR/500]]+Batters__No_Defense[[#This Row],[2B vR/500]]+Batters__No_Defense[[#This Row],[3B vR/500]]+Batters__No_Defense[[#This Row],[HR vR/500]]</f>
        <v>114.02306795049782</v>
      </c>
      <c r="BQ574" s="9">
        <f>500-Batters__No_Defense[[#This Row],[HP/500]]-Batters__No_Defense[[#This Row],[BB vR/500]]</f>
        <v>467.44895906089607</v>
      </c>
      <c r="BR574" s="9">
        <f>Batters__No_Defense[[#This Row],[BB vR/500]]+Batters__No_Defense[[#This Row],[HP/500]]+Batters__No_Defense[[#This Row],[1B vR/500]]</f>
        <v>117.49859943345115</v>
      </c>
      <c r="BS574" s="9">
        <f>Batters__No_Defense[[#This Row],[SBO vR/500]]*Batters__No_Defense[[#This Row],[SBA Rate]]</f>
        <v>0.92588896353559502</v>
      </c>
      <c r="BT574" s="9">
        <f>Batters__No_Defense[[#This Row],[SB Rate]]*Batters__No_Defense[[#This Row],[SBA vR/500]]</f>
        <v>-9.0450092847792277E-3</v>
      </c>
      <c r="BU574" s="9">
        <f>Batters__No_Defense[[#This Row],[SBA vL/500]]-Batters__No_Defense[[#This Row],[SB vR/500]]</f>
        <v>0.93493397282037427</v>
      </c>
      <c r="BV574" s="12">
        <f>Weights!$C$2*Batters__No_Defense[[#This Row],[BB vR Rate]]+Weights!$C$3*Batters__No_Defense[[#This Row],[BB vL Rate]]</f>
        <v>5.7602000000000007E-2</v>
      </c>
      <c r="BW574" s="9">
        <f>Batters__No_Defense[[#This Row],[BB rate]]*(500-Batters__No_Defense[[#This Row],[HP/500]])</f>
        <v>28.571787015492117</v>
      </c>
      <c r="BX574" s="12">
        <f>Weights!$C$2*Batters__No_Defense[[#This Row],[SO vR Rate]]+Weights!$C$3*Batters__No_Defense[[#This Row],[SO vL Rate]]</f>
        <v>0.13430865999999997</v>
      </c>
      <c r="BY574" s="9">
        <f>Batters__No_Defense[[#This Row],[SO rate]]*(500-Batters__No_Defense[[#This Row],[BB/500]]-Batters__No_Defense[[#This Row],[HP/500]])</f>
        <v>62.782443309863794</v>
      </c>
      <c r="BZ574" s="12">
        <f>Weights!$C$2*Batters__No_Defense[[#This Row],[HR vR Rate]]+Weights!$C$3*Batters__No_Defense[[#This Row],[HR vL Rate]]</f>
        <v>1.42925E-2</v>
      </c>
      <c r="CA574" s="9">
        <f>Batters__No_Defense[[#This Row],[HR rate]]*(500-Batters__No_Defense[[#This Row],[BB/500]]-Batters__No_Defense[[#This Row],[HP/500]])</f>
        <v>6.6810142473778571</v>
      </c>
      <c r="CB574" s="9">
        <f>(500-Batters__No_Defense[[#This Row],[BB/500]]-Batters__No_Defense[[#This Row],[HP/500]]-Batters__No_Defense[[#This Row],[SO/500]]-Batters__No_Defense[[#This Row],[HR/500]])</f>
        <v>397.98550150365446</v>
      </c>
      <c r="CC574" s="9">
        <f>Weights!$C$2*Batters__No_Defense[[#This Row],[BABIPvR]]+Weights!$C$3*Batters__No_Defense[[#This Row],[BABIPvL]]</f>
        <v>0.26821174107258999</v>
      </c>
      <c r="CD574" s="9">
        <f>Batters__No_Defense[[#This Row],[BABIP ovr]]*Batters__No_Defense[[#This Row],[BIP/500]]</f>
        <v>106.74438427994305</v>
      </c>
      <c r="CE574" s="9">
        <f>Weights!$C$2*Batters__No_Defense[[#This Row],[XBH vR Rate]]+Weights!$C$3*Batters__No_Defense[[#This Row],[XBH vL Rate]]</f>
        <v>0.20256000000000002</v>
      </c>
      <c r="CF574" s="9">
        <f>Batters__No_Defense[[#This Row],[XBH Rate]]*Batters__No_Defense[[#This Row],[HIP/500]]</f>
        <v>21.622142479745264</v>
      </c>
      <c r="CG574" s="9">
        <f>Batters__No_Defense[[#This Row],[XBH/500]]*Batters__No_Defense[[#This Row],[3B Rate]]</f>
        <v>0.19040458667663682</v>
      </c>
      <c r="CH574" s="9">
        <f>Batters__No_Defense[[#This Row],[XBH/500]]-Batters__No_Defense[[#This Row],[3B/500]]</f>
        <v>21.431737893068629</v>
      </c>
      <c r="CI574" s="9">
        <f>Batters__No_Defense[[#This Row],[HIP/500]]-Batters__No_Defense[[#This Row],[XBH/500]]</f>
        <v>85.122241800197784</v>
      </c>
      <c r="CJ574" s="9">
        <f>Batters__No_Defense[[#This Row],[HIP/500]]+Batters__No_Defense[[#This Row],[HR/500]]</f>
        <v>113.42539852732091</v>
      </c>
      <c r="CK574" s="9">
        <f>500-Batters__No_Defense[[#This Row],[BB/500]]-Batters__No_Defense[[#This Row],[HP/500]]</f>
        <v>467.44895906089607</v>
      </c>
      <c r="CL574" s="9">
        <f>Batters__No_Defense[[#This Row],[BB/500]]+Batters__No_Defense[[#This Row],[HP/500]]+Batters__No_Defense[[#This Row],[1B/500]]</f>
        <v>117.67328273930173</v>
      </c>
      <c r="CM574" s="9">
        <f>Batters__No_Defense[[#This Row],[SBO/500]]*Batters__No_Defense[[#This Row],[SBA Rate]]</f>
        <v>0.92726546798569753</v>
      </c>
      <c r="CN574" s="9">
        <f>Batters__No_Defense[[#This Row],[SBA/500]]*Batters__No_Defense[[#This Row],[SB Rate]]</f>
        <v>-9.0584563567522799E-3</v>
      </c>
      <c r="CO574" s="9">
        <f>Batters__No_Defense[[#This Row],[SBA/500]]-Batters__No_Defense[[#This Row],[SB/500]]</f>
        <v>0.93632392434244982</v>
      </c>
      <c r="CP574" s="9">
        <f>(Batters__No_Defense[[#This Row],[HP/500]]/2+Batters__No_Defense[[#This Row],[BB vL/500]]+Batters__No_Defense[[#This Row],[H vL/500]])/500</f>
        <v>0.28916896385559171</v>
      </c>
      <c r="CQ574" s="9">
        <f>(Batters__No_Defense[[#This Row],[HP/500]]/2+Batters__No_Defense[[#This Row],[BB vR/500]]+Batters__No_Defense[[#This Row],[H vR/500]])/500</f>
        <v>0.28916896385559171</v>
      </c>
      <c r="CR574" s="9">
        <f>(Batters__No_Defense[[#This Row],[HP/500]]+Batters__No_Defense[[#This Row],[BB/500]]+Batters__No_Defense[[#This Row],[H/500]])/500</f>
        <v>0.2919528789328496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74" s="9">
        <f>((Batters__No_Defense[[#This Row],[wOBA vL]]-Weights!$J$11)/Weights!$J$10)*500</f>
        <v>-26.284553404530023</v>
      </c>
      <c r="CW574" s="9">
        <f>((Batters__No_Defense[[#This Row],[wOBA vR]]-Weights!$J$11)/Weights!$J$10)*500</f>
        <v>-26.284553404530023</v>
      </c>
      <c r="CX574" s="9">
        <f>((Batters__No_Defense[[#This Row],[wOBA]]-Weights!$J$11)/Weights!$J$10)*500</f>
        <v>-24.901868886500452</v>
      </c>
      <c r="CY574" s="14">
        <f>MAX(0,(Batters__No_Defense[[#This Row],[SB vL/500]]*Weights!$J$8+Batters__No_Defense[[#This Row],[CS vL/500]]*Weights!$J$9))</f>
        <v>0</v>
      </c>
      <c r="CZ574" s="14">
        <f>MAX(0,(Batters__No_Defense[[#This Row],[SB vR/500]]*Weights!$J$8+Batters__No_Defense[[#This Row],[CS vR/500]]*Weights!$J$9))</f>
        <v>0</v>
      </c>
      <c r="DA574" s="1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447079735009356</v>
      </c>
      <c r="DC574" s="9">
        <f>(Batters__No_Defense[[#This Row],[wRAA vR/500]]+Batters__No_Defense[[#This Row],[wSB vR/500]]+Batters__No_Defense[[#This Row],[UBR/500]]*Weights!$C$2)/Weights!$J$15</f>
        <v>-2.4472391586810249</v>
      </c>
      <c r="DD574" s="9">
        <f>(Batters__No_Defense[[#This Row],[wRAA/500]]+Batters__No_Defense[[#This Row],[wSB/500]]+Batters__No_Defense[[#This Row],[UBR/500]])/Weights!$J$15</f>
        <v>-2.3186431320248371</v>
      </c>
      <c r="DE574" s="14">
        <f>_xlfn.RANK.EQ(Batters__No_Defense[[#This Row],[oWAA vL/500]],Batters__No_Defense[oWAA vL/500],0)</f>
        <v>565</v>
      </c>
      <c r="DF574" s="14">
        <f>_xlfn.RANK.EQ(Batters__No_Defense[[#This Row],[oWAA vR/500]],Batters__No_Defense[oWAA vR/500],0)</f>
        <v>572</v>
      </c>
      <c r="DG574" s="14">
        <f>_xlfn.RANK.EQ(Batters__No_Defense[[#This Row],[oWAA/500]],Batters__No_Defense[oWAA/500],0)</f>
        <v>573</v>
      </c>
    </row>
    <row r="575" spans="1:111" x14ac:dyDescent="0.25">
      <c r="A575" s="14" t="s">
        <v>4620</v>
      </c>
      <c r="B575">
        <v>62895</v>
      </c>
      <c r="C575">
        <v>49</v>
      </c>
      <c r="D575" s="14" t="s">
        <v>2</v>
      </c>
      <c r="E575">
        <v>56</v>
      </c>
      <c r="F575">
        <v>26</v>
      </c>
      <c r="G575">
        <v>36</v>
      </c>
      <c r="H575">
        <v>71</v>
      </c>
      <c r="I575">
        <v>66</v>
      </c>
      <c r="J575">
        <v>75</v>
      </c>
      <c r="K575">
        <v>67</v>
      </c>
      <c r="L575">
        <v>30</v>
      </c>
      <c r="M575">
        <v>40</v>
      </c>
      <c r="N575">
        <v>84</v>
      </c>
      <c r="O575">
        <v>66</v>
      </c>
      <c r="P575">
        <v>65</v>
      </c>
      <c r="Q575">
        <v>54</v>
      </c>
      <c r="R575">
        <v>24</v>
      </c>
      <c r="S575">
        <v>35</v>
      </c>
      <c r="T575">
        <v>67</v>
      </c>
      <c r="U575">
        <v>66</v>
      </c>
      <c r="V575">
        <v>64</v>
      </c>
      <c r="W575">
        <v>77</v>
      </c>
      <c r="X575">
        <v>73</v>
      </c>
      <c r="Y575">
        <v>54</v>
      </c>
      <c r="Z575">
        <v>70</v>
      </c>
      <c r="AA575">
        <v>6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0.1000472</v>
      </c>
      <c r="AD575" s="12">
        <f>0.00197*Batters__No_Defense[[#This Row],[Steal Rate]]</f>
        <v>0.15168999999999999</v>
      </c>
      <c r="AE57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75" s="12">
        <f>1-Batters__No_Defense[[#This Row],[SB Rate]]</f>
        <v>0.51555689999999998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7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75" s="9">
        <f>Batters__No_Defense[[#This Row],[BB vL Rate]]*(500-Batters__No_Defense[[#This Row],[HP/500]])</f>
        <v>10.967018695748949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75" s="9">
        <f>Batters__No_Defense[[#This Row],[SO vL Rate]]*(500-Batters__No_Defense[[#This Row],[HP/500]]-Batters__No_Defense[[#This Row],[BB vL/500]])</f>
        <v>35.680261153883386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75" s="9">
        <f>Batters__No_Defense[[#This Row],[HR vL Rate]]*(500-Batters__No_Defense[[#This Row],[HP/500]]+Batters__No_Defense[[#This Row],[BB vL/500]])</f>
        <v>3.77655185978765</v>
      </c>
      <c r="AN575" s="9">
        <f>500-Batters__No_Defense[[#This Row],[HP/500]]-Batters__No_Defense[[#This Row],[BB vL/500]]-Batters__No_Defense[[#This Row],[SO vL/500]]-Batters__No_Defense[[#This Row],[HR vL/500]]</f>
        <v>445.59691436696818</v>
      </c>
      <c r="AO575" s="9">
        <f>-0.167545+0.253937*LOG(Batters__No_Defense[[#This Row],[BABIP vL]],10)</f>
        <v>0.29450452835969548</v>
      </c>
      <c r="AP575" s="9">
        <f>Batters__No_Defense[[#This Row],[BIP vL/500]]*Batters__No_Defense[[#This Row],[BABIPvL]]</f>
        <v>131.23030910417958</v>
      </c>
      <c r="AQ575" s="9">
        <f>IF(Batters__No_Defense[[#This Row],[Gap vL]]&lt;=65,0.003376*Batters__No_Defense[[#This Row],[Gap vL]],0.003376*65+0.0026132*(Batters__No_Defense[[#This Row],[Gap vL]]-65))</f>
        <v>0.22466639999999999</v>
      </c>
      <c r="AR575" s="9">
        <f>Batters__No_Defense[[#This Row],[HIP vL/500]]*Batters__No_Defense[[#This Row],[XBH vL Rate]]</f>
        <v>29.48304111732325</v>
      </c>
      <c r="AS575" s="9">
        <f>Batters__No_Defense[[#This Row],[XBH vL/500]]*Batters__No_Defense[[#This Row],[3B Rate]]</f>
        <v>2.9496957112730628</v>
      </c>
      <c r="AT575" s="9">
        <f>Batters__No_Defense[[#This Row],[XBH vL/500]]-Batters__No_Defense[[#This Row],[3B vL/500]]</f>
        <v>26.533345406050188</v>
      </c>
      <c r="AU575" s="9">
        <f>Batters__No_Defense[[#This Row],[HIP vL/500]]-Batters__No_Defense[[#This Row],[XBH vL/500]]</f>
        <v>101.74726798685633</v>
      </c>
      <c r="AV575" s="9">
        <f>Batters__No_Defense[[#This Row],[1B vL/500]]+Batters__No_Defense[[#This Row],[2B vL/500]]+Batters__No_Defense[[#This Row],[3B vL/500]]+Batters__No_Defense[[#This Row],[HR vL/500]]</f>
        <v>135.0068609639672</v>
      </c>
      <c r="AW575" s="9">
        <f>500-Batters__No_Defense[[#This Row],[HP/500]]-Batters__No_Defense[[#This Row],[BB vL/500]]</f>
        <v>485.05372738063926</v>
      </c>
      <c r="AX575" s="9">
        <f>Batters__No_Defense[[#This Row],[BB vL/500]]+Batters__No_Defense[[#This Row],[HP/500]]+Batters__No_Defense[[#This Row],[1B vL/500]]</f>
        <v>116.6935406062171</v>
      </c>
      <c r="AY575" s="9">
        <f>Batters__No_Defense[[#This Row],[SBO vL/500]]*Batters__No_Defense[[#This Row],[SBA Rate]]</f>
        <v>17.701243174557071</v>
      </c>
      <c r="AZ575" s="9">
        <f>Batters__No_Defense[[#This Row],[SB Rate]]*Batters__No_Defense[[#This Row],[SBA vL/500]]</f>
        <v>8.5752451173362676</v>
      </c>
      <c r="BA575" s="9">
        <f>Batters__No_Defense[[#This Row],[SBA vL/500]]-Batters__No_Defense[[#This Row],[SB vL/500]]</f>
        <v>9.1259980572208033</v>
      </c>
      <c r="BB57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75" s="9">
        <f>Batters__No_Defense[[#This Row],[BB vR Rate]]*(500-Batters__No_Defense[[#This Row],[HP/500]])</f>
        <v>6.3341849273954827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5" s="9">
        <f>Batters__No_Defense[[#This Row],[SO vR Rate]]*(500-Batters__No_Defense[[#This Row],[HP/500]]-Batters__No_Defense[[#This Row],[BB vR/500]])</f>
        <v>53.550241930859023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75" s="9">
        <f>Batters__No_Defense[[#This Row],[HR vR Rate]]*(500-Batters__No_Defense[[#This Row],[HP/500]]+Batters__No_Defense[[#This Row],[BB vR/500]])</f>
        <v>2.993633504837748</v>
      </c>
      <c r="BH575" s="9">
        <f>500-Batters__No_Defense[[#This Row],[HP/500]]-Batters__No_Defense[[#This Row],[BB vR/500]]-Batters__No_Defense[[#This Row],[SO vR/500]]-Batters__No_Defense[[#This Row],[HR vR/500]]</f>
        <v>433.14268571329592</v>
      </c>
      <c r="BI575" s="9">
        <f>-0.167545+0.253937*LOG(Batters__No_Defense[[#This Row],[BABIP vR]],10)</f>
        <v>0.29450452835969548</v>
      </c>
      <c r="BJ575" s="9">
        <f>Batters__No_Defense[[#This Row],[BIP vR/500]]*Batters__No_Defense[[#This Row],[BABIPvR]]</f>
        <v>127.56248236844603</v>
      </c>
      <c r="BK575" s="9">
        <f>IF(Batters__No_Defense[[#This Row],[Gap vR]]&lt;=65,0.003376*Batters__No_Defense[[#This Row],[Gap vR]],0.003376*65+0.0026132*(Batters__No_Defense[[#This Row],[Gap vR]]-65))</f>
        <v>0.18230399999999999</v>
      </c>
      <c r="BL575" s="9">
        <f>Batters__No_Defense[[#This Row],[HIP vR/500]]*Batters__No_Defense[[#This Row],[XBH vR Rate]]</f>
        <v>23.255150785697182</v>
      </c>
      <c r="BM575" s="9">
        <f>Batters__No_Defense[[#This Row],[XBH vR/500]]*Batters__No_Defense[[#This Row],[3B Rate]]</f>
        <v>2.3266127216868031</v>
      </c>
      <c r="BN575" s="9">
        <f>Batters__No_Defense[[#This Row],[XBH vR/500]]-Batters__No_Defense[[#This Row],[3B vR/500]]</f>
        <v>20.928538064010379</v>
      </c>
      <c r="BO575" s="9">
        <f>Batters__No_Defense[[#This Row],[HIP vR/500]]-Batters__No_Defense[[#This Row],[XBH vR/500]]</f>
        <v>104.30733158274884</v>
      </c>
      <c r="BP575" s="9">
        <f>Batters__No_Defense[[#This Row],[1B vR/500]]+Batters__No_Defense[[#This Row],[2B vR/500]]+Batters__No_Defense[[#This Row],[3B vR/500]]+Batters__No_Defense[[#This Row],[HR vR/500]]</f>
        <v>130.55611587328377</v>
      </c>
      <c r="BQ575" s="9">
        <f>500-Batters__No_Defense[[#This Row],[HP/500]]-Batters__No_Defense[[#This Row],[BB vR/500]]</f>
        <v>489.68656114899272</v>
      </c>
      <c r="BR575" s="9">
        <f>Batters__No_Defense[[#This Row],[BB vR/500]]+Batters__No_Defense[[#This Row],[HP/500]]+Batters__No_Defense[[#This Row],[1B vR/500]]</f>
        <v>114.62077043375615</v>
      </c>
      <c r="BS575" s="9">
        <f>Batters__No_Defense[[#This Row],[SBO vR/500]]*Batters__No_Defense[[#This Row],[SBA Rate]]</f>
        <v>17.386824667096469</v>
      </c>
      <c r="BT575" s="9">
        <f>Batters__No_Defense[[#This Row],[SB Rate]]*Batters__No_Defense[[#This Row],[SBA vR/500]]</f>
        <v>8.4229272408846807</v>
      </c>
      <c r="BU575" s="9">
        <f>Batters__No_Defense[[#This Row],[SBA vL/500]]-Batters__No_Defense[[#This Row],[SB vR/500]]</f>
        <v>9.2783159336723902</v>
      </c>
      <c r="BV575" s="12">
        <f>Weights!$C$2*Batters__No_Defense[[#This Row],[BB vR Rate]]+Weights!$C$3*Batters__No_Defense[[#This Row],[BB vL Rate]]</f>
        <v>1.5618909980188361E-2</v>
      </c>
      <c r="BW575" s="9">
        <f>Batters__No_Defense[[#This Row],[BB rate]]*(500-Batters__No_Defense[[#This Row],[HP/500]])</f>
        <v>7.7473033812729764</v>
      </c>
      <c r="BX575" s="12">
        <f>Weights!$C$2*Batters__No_Defense[[#This Row],[SO vR Rate]]+Weights!$C$3*Batters__No_Defense[[#This Row],[SO vL Rate]]</f>
        <v>9.8437343423725121E-2</v>
      </c>
      <c r="BY575" s="9">
        <f>Batters__No_Defense[[#This Row],[SO rate]]*(500-Batters__No_Defense[[#This Row],[BB/500]]-Batters__No_Defense[[#This Row],[HP/500]])</f>
        <v>48.064340563263627</v>
      </c>
      <c r="BZ575" s="12">
        <f>Weights!$C$2*Batters__No_Defense[[#This Row],[HR vR Rate]]+Weights!$C$3*Batters__No_Defense[[#This Row],[HR vL Rate]]</f>
        <v>6.4136224934137698E-3</v>
      </c>
      <c r="CA575" s="9">
        <f>Batters__No_Defense[[#This Row],[HR rate]]*(500-Batters__No_Defense[[#This Row],[BB/500]]-Batters__No_Defense[[#This Row],[HP/500]])</f>
        <v>3.1316015350059705</v>
      </c>
      <c r="CB575" s="9">
        <f>(500-Batters__No_Defense[[#This Row],[BB/500]]-Batters__No_Defense[[#This Row],[HP/500]]-Batters__No_Defense[[#This Row],[SO/500]]-Batters__No_Defense[[#This Row],[HR/500]])</f>
        <v>437.07750059684565</v>
      </c>
      <c r="CC575" s="9">
        <f>Weights!$C$2*Batters__No_Defense[[#This Row],[BABIPvR]]+Weights!$C$3*Batters__No_Defense[[#This Row],[BABIPvL]]</f>
        <v>0.29450452835969548</v>
      </c>
      <c r="CD575" s="9">
        <f>Batters__No_Defense[[#This Row],[BABIP ovr]]*Batters__No_Defense[[#This Row],[BIP/500]]</f>
        <v>128.72130316990854</v>
      </c>
      <c r="CE575" s="9">
        <f>Weights!$C$2*Batters__No_Defense[[#This Row],[XBH vR Rate]]+Weights!$C$3*Batters__No_Defense[[#This Row],[XBH vL Rate]]</f>
        <v>0.19522548438380416</v>
      </c>
      <c r="CF575" s="9">
        <f>Batters__No_Defense[[#This Row],[XBH Rate]]*Batters__No_Defense[[#This Row],[HIP/500]]</f>
        <v>25.1296787618599</v>
      </c>
      <c r="CG575" s="9">
        <f>Batters__No_Defense[[#This Row],[XBH/500]]*Batters__No_Defense[[#This Row],[3B Rate]]</f>
        <v>2.5141539970235498</v>
      </c>
      <c r="CH575" s="9">
        <f>Batters__No_Defense[[#This Row],[XBH/500]]-Batters__No_Defense[[#This Row],[3B/500]]</f>
        <v>22.615524764836351</v>
      </c>
      <c r="CI575" s="9">
        <f>Batters__No_Defense[[#This Row],[HIP/500]]-Batters__No_Defense[[#This Row],[XBH/500]]</f>
        <v>103.59162440804863</v>
      </c>
      <c r="CJ575" s="9">
        <f>Batters__No_Defense[[#This Row],[HIP/500]]+Batters__No_Defense[[#This Row],[HR/500]]</f>
        <v>131.85290470491452</v>
      </c>
      <c r="CK575" s="9">
        <f>500-Batters__No_Defense[[#This Row],[BB/500]]-Batters__No_Defense[[#This Row],[HP/500]]</f>
        <v>488.27344269511525</v>
      </c>
      <c r="CL575" s="9">
        <f>Batters__No_Defense[[#This Row],[BB/500]]+Batters__No_Defense[[#This Row],[HP/500]]+Batters__No_Defense[[#This Row],[1B/500]]</f>
        <v>115.31818171293342</v>
      </c>
      <c r="CM575" s="9">
        <f>Batters__No_Defense[[#This Row],[SBO/500]]*Batters__No_Defense[[#This Row],[SBA Rate]]</f>
        <v>17.492614984034869</v>
      </c>
      <c r="CN575" s="9">
        <f>Batters__No_Defense[[#This Row],[SBA/500]]*Batters__No_Defense[[#This Row],[SB Rate]]</f>
        <v>8.4741766299723018</v>
      </c>
      <c r="CO575" s="9">
        <f>Batters__No_Defense[[#This Row],[SBA/500]]-Batters__No_Defense[[#This Row],[SB/500]]</f>
        <v>9.0184383540625674</v>
      </c>
      <c r="CP575" s="9">
        <f>(Batters__No_Defense[[#This Row],[HP/500]]/2+Batters__No_Defense[[#This Row],[BB vL/500]]+Batters__No_Defense[[#This Row],[H vL/500]])/500</f>
        <v>0.2959270132430441</v>
      </c>
      <c r="CQ575" s="9">
        <f>(Batters__No_Defense[[#This Row],[HP/500]]/2+Batters__No_Defense[[#This Row],[BB vR/500]]+Batters__No_Defense[[#This Row],[H vR/500]])/500</f>
        <v>0.27775985552497029</v>
      </c>
      <c r="CR575" s="9">
        <f>(Batters__No_Defense[[#This Row],[HP/500]]+Batters__No_Defense[[#This Row],[BB/500]]+Batters__No_Defense[[#This Row],[H/500]])/500</f>
        <v>0.2871589240195985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75" s="9">
        <f>((Batters__No_Defense[[#This Row],[wOBA vL]]-Weights!$J$11)/Weights!$J$10)*500</f>
        <v>-21.234353885054389</v>
      </c>
      <c r="CW575" s="9">
        <f>((Batters__No_Defense[[#This Row],[wOBA vR]]-Weights!$J$11)/Weights!$J$10)*500</f>
        <v>-30.291633652125309</v>
      </c>
      <c r="CX575" s="9">
        <f>((Batters__No_Defense[[#This Row],[wOBA]]-Weights!$J$11)/Weights!$J$10)*500</f>
        <v>-25.103906358345458</v>
      </c>
      <c r="CY575" s="14">
        <f>MAX(0,(Batters__No_Defense[[#This Row],[SB vL/500]]*Weights!$J$8+Batters__No_Defense[[#This Row],[CS vL/500]]*Weights!$J$9))</f>
        <v>0</v>
      </c>
      <c r="CZ575" s="14">
        <f>MAX(0,(Batters__No_Defense[[#This Row],[SB vR/500]]*Weights!$J$8+Batters__No_Defense[[#This Row],[CS vR/500]]*Weights!$J$9))</f>
        <v>0</v>
      </c>
      <c r="DA575" s="14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.976726343868825</v>
      </c>
      <c r="DC575" s="9">
        <f>(Batters__No_Defense[[#This Row],[wRAA vR/500]]+Batters__No_Defense[[#This Row],[wSB vR/500]]+Batters__No_Defense[[#This Row],[UBR/500]]*Weights!$C$2)/Weights!$J$15</f>
        <v>-2.8198078346539242</v>
      </c>
      <c r="DD575" s="9">
        <f>(Batters__No_Defense[[#This Row],[wRAA/500]]+Batters__No_Defense[[#This Row],[wSB/500]]+Batters__No_Defense[[#This Row],[UBR/500]])/Weights!$J$15</f>
        <v>-2.3367760250139895</v>
      </c>
      <c r="DE575" s="14">
        <f>_xlfn.RANK.EQ(Batters__No_Defense[[#This Row],[oWAA vL/500]],Batters__No_Defense[oWAA vL/500],0)</f>
        <v>528</v>
      </c>
      <c r="DF575" s="14">
        <f>_xlfn.RANK.EQ(Batters__No_Defense[[#This Row],[oWAA vR/500]],Batters__No_Defense[oWAA vR/500],0)</f>
        <v>600</v>
      </c>
      <c r="DG575" s="14">
        <f>_xlfn.RANK.EQ(Batters__No_Defense[[#This Row],[oWAA/500]],Batters__No_Defense[oWAA/500],0)</f>
        <v>574</v>
      </c>
    </row>
    <row r="576" spans="1:111" x14ac:dyDescent="0.25">
      <c r="A576" s="14" t="s">
        <v>8376</v>
      </c>
      <c r="B576">
        <v>62120</v>
      </c>
      <c r="C576">
        <v>47</v>
      </c>
      <c r="D576" s="14" t="s">
        <v>2</v>
      </c>
      <c r="E576">
        <v>52</v>
      </c>
      <c r="F576">
        <v>43</v>
      </c>
      <c r="G576">
        <v>67</v>
      </c>
      <c r="H576">
        <v>56</v>
      </c>
      <c r="I576">
        <v>51</v>
      </c>
      <c r="J576">
        <v>50</v>
      </c>
      <c r="K576">
        <v>58</v>
      </c>
      <c r="L576">
        <v>44</v>
      </c>
      <c r="M576">
        <v>76</v>
      </c>
      <c r="N576">
        <v>57</v>
      </c>
      <c r="O576">
        <v>50</v>
      </c>
      <c r="P576">
        <v>51</v>
      </c>
      <c r="Q576">
        <v>49</v>
      </c>
      <c r="R576">
        <v>43</v>
      </c>
      <c r="S576">
        <v>64</v>
      </c>
      <c r="T576">
        <v>56</v>
      </c>
      <c r="U576">
        <v>52</v>
      </c>
      <c r="V576">
        <v>18</v>
      </c>
      <c r="W576">
        <v>3</v>
      </c>
      <c r="X576">
        <v>6</v>
      </c>
      <c r="Y576">
        <v>31</v>
      </c>
      <c r="Z576">
        <v>27</v>
      </c>
      <c r="AA576">
        <v>8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3.1701600000000003E-2</v>
      </c>
      <c r="AD576" s="12">
        <f>0.00197*Batters__No_Defense[[#This Row],[Steal Rate]]</f>
        <v>5.9100000000000003E-3</v>
      </c>
      <c r="AE5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12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76" s="9">
        <f>Batters__No_Defense[[#This Row],[BB vL Rate]]*(500-Batters__No_Defense[[#This Row],[HP/500]])</f>
        <v>44.32342182789391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6" s="9">
        <f>Batters__No_Defense[[#This Row],[SO vL Rate]]*(500-Batters__No_Defense[[#This Row],[HP/500]]-Batters__No_Defense[[#This Row],[BB vL/500]])</f>
        <v>61.919193176879716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6" s="9">
        <f>Batters__No_Defense[[#This Row],[HR vL Rate]]*(500-Batters__No_Defense[[#This Row],[HP/500]]+Batters__No_Defense[[#This Row],[BB vL/500]])</f>
        <v>6.4138852730238289</v>
      </c>
      <c r="AN576" s="9">
        <f>500-Batters__No_Defense[[#This Row],[HP/500]]-Batters__No_Defense[[#This Row],[BB vL/500]]-Batters__No_Defense[[#This Row],[SO vL/500]]-Batters__No_Defense[[#This Row],[HR vL/500]]</f>
        <v>383.36424579859073</v>
      </c>
      <c r="AO576" s="9">
        <f>-0.167545+0.253937*LOG(Batters__No_Defense[[#This Row],[BABIP vL]],10)</f>
        <v>0.26388634599107558</v>
      </c>
      <c r="AP576" s="9">
        <f>Batters__No_Defense[[#This Row],[BIP vL/500]]*Batters__No_Defense[[#This Row],[BABIPvL]]</f>
        <v>101.16459000741466</v>
      </c>
      <c r="AQ576" s="9">
        <f>IF(Batters__No_Defense[[#This Row],[Gap vL]]&lt;=65,0.003376*Batters__No_Defense[[#This Row],[Gap vL]],0.003376*65+0.0026132*(Batters__No_Defense[[#This Row],[Gap vL]]-65))</f>
        <v>0.19580800000000001</v>
      </c>
      <c r="AR576" s="9">
        <f>Batters__No_Defense[[#This Row],[HIP vL/500]]*Batters__No_Defense[[#This Row],[XBH vL Rate]]</f>
        <v>19.808836040171851</v>
      </c>
      <c r="AS576" s="9">
        <f>Batters__No_Defense[[#This Row],[XBH vL/500]]*Batters__No_Defense[[#This Row],[3B Rate]]</f>
        <v>0.62797179661111202</v>
      </c>
      <c r="AT576" s="9">
        <f>Batters__No_Defense[[#This Row],[XBH vL/500]]-Batters__No_Defense[[#This Row],[3B vL/500]]</f>
        <v>19.180864243560737</v>
      </c>
      <c r="AU576" s="9">
        <f>Batters__No_Defense[[#This Row],[HIP vL/500]]-Batters__No_Defense[[#This Row],[XBH vL/500]]</f>
        <v>81.355753967242805</v>
      </c>
      <c r="AV576" s="9">
        <f>Batters__No_Defense[[#This Row],[1B vL/500]]+Batters__No_Defense[[#This Row],[2B vL/500]]+Batters__No_Defense[[#This Row],[3B vL/500]]+Batters__No_Defense[[#This Row],[HR vL/500]]</f>
        <v>107.57847528043847</v>
      </c>
      <c r="AW576" s="9">
        <f>500-Batters__No_Defense[[#This Row],[HP/500]]-Batters__No_Defense[[#This Row],[BB vL/500]]</f>
        <v>451.69732424849428</v>
      </c>
      <c r="AX576" s="9">
        <f>Batters__No_Defense[[#This Row],[BB vL/500]]+Batters__No_Defense[[#This Row],[HP/500]]+Batters__No_Defense[[#This Row],[1B vL/500]]</f>
        <v>129.65842971874852</v>
      </c>
      <c r="AY576" s="9">
        <f>Batters__No_Defense[[#This Row],[SBO vL/500]]*Batters__No_Defense[[#This Row],[SBA Rate]]</f>
        <v>0.76628131963780377</v>
      </c>
      <c r="AZ576" s="9">
        <f>Batters__No_Defense[[#This Row],[SB Rate]]*Batters__No_Defense[[#This Row],[SBA vL/500]]</f>
        <v>-7.4858022115417049E-3</v>
      </c>
      <c r="BA576" s="9">
        <f>Batters__No_Defense[[#This Row],[SBA vL/500]]-Batters__No_Defense[[#This Row],[SB vL/500]]</f>
        <v>0.77376712184934548</v>
      </c>
      <c r="BB57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6" s="9">
        <f>Batters__No_Defense[[#This Row],[BB vR Rate]]*(500-Batters__No_Defense[[#This Row],[HP/500]])</f>
        <v>33.20462078384557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6" s="9">
        <f>Batters__No_Defense[[#This Row],[SO vR Rate]]*(500-Batters__No_Defense[[#This Row],[HP/500]]-Batters__No_Defense[[#This Row],[BB vR/500]])</f>
        <v>64.726529029180654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6" s="9">
        <f>Batters__No_Defense[[#This Row],[HR vR Rate]]*(500-Batters__No_Defense[[#This Row],[HP/500]]+Batters__No_Defense[[#This Row],[BB vR/500]])</f>
        <v>6.0254954143871915</v>
      </c>
      <c r="BH576" s="9">
        <f>500-Batters__No_Defense[[#This Row],[HP/500]]-Batters__No_Defense[[#This Row],[BB vR/500]]-Batters__No_Defense[[#This Row],[SO vR/500]]-Batters__No_Defense[[#This Row],[HR vR/500]]</f>
        <v>392.06410084897476</v>
      </c>
      <c r="BI576" s="9">
        <f>-0.167545+0.253937*LOG(Batters__No_Defense[[#This Row],[BABIP vR]],10)</f>
        <v>0.26821174107258999</v>
      </c>
      <c r="BJ576" s="9">
        <f>Batters__No_Defense[[#This Row],[BIP vR/500]]*Batters__No_Defense[[#This Row],[BABIPvR]]</f>
        <v>105.15619510076303</v>
      </c>
      <c r="BK576" s="9">
        <f>IF(Batters__No_Defense[[#This Row],[Gap vR]]&lt;=65,0.003376*Batters__No_Defense[[#This Row],[Gap vR]],0.003376*65+0.0026132*(Batters__No_Defense[[#This Row],[Gap vR]]-65))</f>
        <v>0.16542400000000002</v>
      </c>
      <c r="BL576" s="9">
        <f>Batters__No_Defense[[#This Row],[HIP vR/500]]*Batters__No_Defense[[#This Row],[XBH vR Rate]]</f>
        <v>17.395358418348625</v>
      </c>
      <c r="BM576" s="9">
        <f>Batters__No_Defense[[#This Row],[XBH vR/500]]*Batters__No_Defense[[#This Row],[3B Rate]]</f>
        <v>0.5514606944351208</v>
      </c>
      <c r="BN576" s="9">
        <f>Batters__No_Defense[[#This Row],[XBH vR/500]]-Batters__No_Defense[[#This Row],[3B vR/500]]</f>
        <v>16.843897723913503</v>
      </c>
      <c r="BO576" s="9">
        <f>Batters__No_Defense[[#This Row],[HIP vR/500]]-Batters__No_Defense[[#This Row],[XBH vR/500]]</f>
        <v>87.760836682414407</v>
      </c>
      <c r="BP576" s="9">
        <f>Batters__No_Defense[[#This Row],[1B vR/500]]+Batters__No_Defense[[#This Row],[2B vR/500]]+Batters__No_Defense[[#This Row],[3B vR/500]]+Batters__No_Defense[[#This Row],[HR vR/500]]</f>
        <v>111.18169051515022</v>
      </c>
      <c r="BQ576" s="9">
        <f>500-Batters__No_Defense[[#This Row],[HP/500]]-Batters__No_Defense[[#This Row],[BB vR/500]]</f>
        <v>462.81612529254261</v>
      </c>
      <c r="BR576" s="9">
        <f>Batters__No_Defense[[#This Row],[BB vR/500]]+Batters__No_Defense[[#This Row],[HP/500]]+Batters__No_Defense[[#This Row],[1B vR/500]]</f>
        <v>124.9447113898718</v>
      </c>
      <c r="BS576" s="9">
        <f>Batters__No_Defense[[#This Row],[SBO vR/500]]*Batters__No_Defense[[#This Row],[SBA Rate]]</f>
        <v>0.73842324431414241</v>
      </c>
      <c r="BT576" s="9">
        <f>Batters__No_Defense[[#This Row],[SB Rate]]*Batters__No_Defense[[#This Row],[SBA vR/500]]</f>
        <v>-7.2136566737048572E-3</v>
      </c>
      <c r="BU576" s="9">
        <f>Batters__No_Defense[[#This Row],[SBA vL/500]]-Batters__No_Defense[[#This Row],[SB vR/500]]</f>
        <v>0.77349497631150865</v>
      </c>
      <c r="BV576" s="12">
        <f>Weights!$C$2*Batters__No_Defense[[#This Row],[BB vR Rate]]+Weights!$C$3*Batters__No_Defense[[#This Row],[BB vL Rate]]</f>
        <v>7.3779383952452038E-2</v>
      </c>
      <c r="BW576" s="9">
        <f>Batters__No_Defense[[#This Row],[BB rate]]*(500-Batters__No_Defense[[#This Row],[HP/500]])</f>
        <v>36.596105073151563</v>
      </c>
      <c r="BX576" s="12">
        <f>Weights!$C$2*Batters__No_Defense[[#This Row],[SO vR Rate]]+Weights!$C$3*Batters__No_Defense[[#This Row],[SO vL Rate]]</f>
        <v>0.13900798516915713</v>
      </c>
      <c r="BY576" s="9">
        <f>Batters__No_Defense[[#This Row],[SO rate]]*(500-Batters__No_Defense[[#This Row],[BB/500]]-Batters__No_Defense[[#This Row],[HP/500]])</f>
        <v>63.863693682923262</v>
      </c>
      <c r="BZ576" s="12">
        <f>Weights!$C$2*Batters__No_Defense[[#This Row],[HR vR Rate]]+Weights!$C$3*Batters__No_Defense[[#This Row],[HR vL Rate]]</f>
        <v>1.1533283392441248E-2</v>
      </c>
      <c r="CA576" s="9">
        <f>Batters__No_Defense[[#This Row],[HR rate]]*(500-Batters__No_Defense[[#This Row],[BB/500]]-Batters__No_Defense[[#This Row],[HP/500]])</f>
        <v>5.2986745821609116</v>
      </c>
      <c r="CB576" s="9">
        <f>(500-Batters__No_Defense[[#This Row],[BB/500]]-Batters__No_Defense[[#This Row],[HP/500]]-Batters__No_Defense[[#This Row],[SO/500]]-Batters__No_Defense[[#This Row],[HR/500]])</f>
        <v>390.26227273815249</v>
      </c>
      <c r="CC576" s="9">
        <f>Weights!$C$2*Batters__No_Defense[[#This Row],[BABIPvR]]+Weights!$C$3*Batters__No_Defense[[#This Row],[BABIPvL]]</f>
        <v>0.2668923983299793</v>
      </c>
      <c r="CD576" s="9">
        <f>Batters__No_Defense[[#This Row],[BABIP ovr]]*Batters__No_Defense[[#This Row],[BIP/500]]</f>
        <v>104.15803394879401</v>
      </c>
      <c r="CE576" s="9">
        <f>Weights!$C$2*Batters__No_Defense[[#This Row],[XBH vR Rate]]+Weights!$C$3*Batters__No_Defense[[#This Row],[XBH vL Rate]]</f>
        <v>0.17469180308758489</v>
      </c>
      <c r="CF576" s="9">
        <f>Batters__No_Defense[[#This Row],[XBH Rate]]*Batters__No_Defense[[#This Row],[HIP/500]]</f>
        <v>18.195554756572704</v>
      </c>
      <c r="CG576" s="9">
        <f>Batters__No_Defense[[#This Row],[XBH/500]]*Batters__No_Defense[[#This Row],[3B Rate]]</f>
        <v>0.57682819867096535</v>
      </c>
      <c r="CH576" s="9">
        <f>Batters__No_Defense[[#This Row],[XBH/500]]-Batters__No_Defense[[#This Row],[3B/500]]</f>
        <v>17.618726557901738</v>
      </c>
      <c r="CI576" s="9">
        <f>Batters__No_Defense[[#This Row],[HIP/500]]-Batters__No_Defense[[#This Row],[XBH/500]]</f>
        <v>85.962479192221309</v>
      </c>
      <c r="CJ576" s="9">
        <f>Batters__No_Defense[[#This Row],[HIP/500]]+Batters__No_Defense[[#This Row],[HR/500]]</f>
        <v>109.45670853095493</v>
      </c>
      <c r="CK576" s="9">
        <f>500-Batters__No_Defense[[#This Row],[BB/500]]-Batters__No_Defense[[#This Row],[HP/500]]</f>
        <v>459.42464100323667</v>
      </c>
      <c r="CL576" s="9">
        <f>Batters__No_Defense[[#This Row],[BB/500]]+Batters__No_Defense[[#This Row],[HP/500]]+Batters__No_Defense[[#This Row],[1B/500]]</f>
        <v>126.53783818898469</v>
      </c>
      <c r="CM576" s="9">
        <f>Batters__No_Defense[[#This Row],[SBO/500]]*Batters__No_Defense[[#This Row],[SBA Rate]]</f>
        <v>0.74783862369689957</v>
      </c>
      <c r="CN576" s="9">
        <f>Batters__No_Defense[[#This Row],[SBA/500]]*Batters__No_Defense[[#This Row],[SB Rate]]</f>
        <v>-7.3056355148950116E-3</v>
      </c>
      <c r="CO576" s="9">
        <f>Batters__No_Defense[[#This Row],[SBA/500]]-Batters__No_Defense[[#This Row],[SB/500]]</f>
        <v>0.75514425921179462</v>
      </c>
      <c r="CP576" s="9">
        <f>(Batters__No_Defense[[#This Row],[HP/500]]/2+Batters__No_Defense[[#This Row],[BB vL/500]]+Batters__No_Defense[[#This Row],[H vL/500]])/500</f>
        <v>0.30778304814027663</v>
      </c>
      <c r="CQ576" s="9">
        <f>(Batters__No_Defense[[#This Row],[HP/500]]/2+Batters__No_Defense[[#This Row],[BB vR/500]]+Batters__No_Defense[[#This Row],[H vR/500]])/500</f>
        <v>0.29275187652160345</v>
      </c>
      <c r="CR576" s="9">
        <f>(Batters__No_Defense[[#This Row],[HP/500]]+Batters__No_Defense[[#This Row],[BB/500]]+Batters__No_Defense[[#This Row],[H/500]])/500</f>
        <v>0.30006413505543661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76" s="9">
        <f>((Batters__No_Defense[[#This Row],[wOBA vL]]-Weights!$J$11)/Weights!$J$10)*500</f>
        <v>-22.881024161163189</v>
      </c>
      <c r="CW576" s="9">
        <f>((Batters__No_Defense[[#This Row],[wOBA vR]]-Weights!$J$11)/Weights!$J$10)*500</f>
        <v>-28.087585331775479</v>
      </c>
      <c r="CX576" s="9">
        <f>((Batters__No_Defense[[#This Row],[wOBA]]-Weights!$J$11)/Weights!$J$10)*500</f>
        <v>-25.158234820188103</v>
      </c>
      <c r="CY576" s="14">
        <f>MAX(0,(Batters__No_Defense[[#This Row],[SB vL/500]]*Weights!$J$8+Batters__No_Defense[[#This Row],[CS vL/500]]*Weights!$J$9))</f>
        <v>0</v>
      </c>
      <c r="CZ576" s="14">
        <f>MAX(0,(Batters__No_Defense[[#This Row],[SB vR/500]]*Weights!$J$8+Batters__No_Defense[[#This Row],[CS vR/500]]*Weights!$J$9))</f>
        <v>0</v>
      </c>
      <c r="DA576" s="14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2.1301185125103963</v>
      </c>
      <c r="DC576" s="9">
        <f>(Batters__No_Defense[[#This Row],[wRAA vR/500]]+Batters__No_Defense[[#This Row],[wSB vR/500]]+Batters__No_Defense[[#This Row],[UBR/500]]*Weights!$C$2)/Weights!$J$15</f>
        <v>-2.6148405568637063</v>
      </c>
      <c r="DD576" s="9">
        <f>(Batters__No_Defense[[#This Row],[wRAA/500]]+Batters__No_Defense[[#This Row],[wSB/500]]+Batters__No_Defense[[#This Row],[UBR/500]])/Weights!$J$15</f>
        <v>-2.3421476058595814</v>
      </c>
      <c r="DE576" s="14">
        <f>_xlfn.RANK.EQ(Batters__No_Defense[[#This Row],[oWAA vL/500]],Batters__No_Defense[oWAA vL/500],0)</f>
        <v>538</v>
      </c>
      <c r="DF576" s="14">
        <f>_xlfn.RANK.EQ(Batters__No_Defense[[#This Row],[oWAA vR/500]],Batters__No_Defense[oWAA vR/500],0)</f>
        <v>585</v>
      </c>
      <c r="DG576" s="14">
        <f>_xlfn.RANK.EQ(Batters__No_Defense[[#This Row],[oWAA/500]],Batters__No_Defense[oWAA/500],0)</f>
        <v>575</v>
      </c>
    </row>
    <row r="577" spans="1:111" x14ac:dyDescent="0.25">
      <c r="A577" s="14" t="s">
        <v>1373</v>
      </c>
      <c r="B577">
        <v>62592</v>
      </c>
      <c r="C577">
        <v>46</v>
      </c>
      <c r="D577" s="14" t="s">
        <v>2</v>
      </c>
      <c r="E577">
        <v>57</v>
      </c>
      <c r="F577">
        <v>46</v>
      </c>
      <c r="G577">
        <v>61</v>
      </c>
      <c r="H577">
        <v>56</v>
      </c>
      <c r="I577">
        <v>53</v>
      </c>
      <c r="J577">
        <v>51</v>
      </c>
      <c r="K577">
        <v>57</v>
      </c>
      <c r="L577">
        <v>47</v>
      </c>
      <c r="M577">
        <v>61</v>
      </c>
      <c r="N577">
        <v>56</v>
      </c>
      <c r="O577">
        <v>53</v>
      </c>
      <c r="P577">
        <v>51</v>
      </c>
      <c r="Q577">
        <v>57</v>
      </c>
      <c r="R577">
        <v>46</v>
      </c>
      <c r="S577">
        <v>61</v>
      </c>
      <c r="T577">
        <v>56</v>
      </c>
      <c r="U577">
        <v>53</v>
      </c>
      <c r="V577">
        <v>9</v>
      </c>
      <c r="W577">
        <v>5</v>
      </c>
      <c r="X577">
        <v>6</v>
      </c>
      <c r="Y577">
        <v>12</v>
      </c>
      <c r="Z577">
        <v>27</v>
      </c>
      <c r="AA577">
        <v>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1.5850800000000002E-2</v>
      </c>
      <c r="AD577" s="12">
        <f>0.00197*Batters__No_Defense[[#This Row],[Steal Rate]]</f>
        <v>9.8499999999999994E-3</v>
      </c>
      <c r="AE5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7" s="12">
        <f>1-Batters__No_Defense[[#This Row],[SB Rate]]</f>
        <v>1.0097689999999999</v>
      </c>
      <c r="AG57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7" s="9">
        <f>Batters__No_Defense[[#This Row],[BB vL Rate]]*(500-Batters__No_Defense[[#This Row],[HP/500]])</f>
        <v>30.424920522833506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77" s="9">
        <f>Batters__No_Defense[[#This Row],[SO vL Rate]]*(500-Batters__No_Defense[[#This Row],[HP/500]]-Batters__No_Defense[[#This Row],[BB vL/500]])</f>
        <v>65.115280284386145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7" s="9">
        <f>Batters__No_Defense[[#This Row],[HR vL Rate]]*(500-Batters__No_Defense[[#This Row],[HP/500]]+Batters__No_Defense[[#This Row],[BB vL/500]])</f>
        <v>7.0140988389347303</v>
      </c>
      <c r="AN577" s="9">
        <f>500-Batters__No_Defense[[#This Row],[HP/500]]-Batters__No_Defense[[#This Row],[BB vL/500]]-Batters__No_Defense[[#This Row],[SO vL/500]]-Batters__No_Defense[[#This Row],[HR vL/500]]</f>
        <v>393.46644643023382</v>
      </c>
      <c r="AO577" s="9">
        <f>-0.167545+0.253937*LOG(Batters__No_Defense[[#This Row],[BABIP vL]],10)</f>
        <v>0.27031244149881556</v>
      </c>
      <c r="AP577" s="9">
        <f>Batters__No_Defense[[#This Row],[BIP vL/500]]*Batters__No_Defense[[#This Row],[BABIPvL]]</f>
        <v>106.35887578241942</v>
      </c>
      <c r="AQ577" s="9">
        <f>IF(Batters__No_Defense[[#This Row],[Gap vL]]&lt;=65,0.003376*Batters__No_Defense[[#This Row],[Gap vL]],0.003376*65+0.0026132*(Batters__No_Defense[[#This Row],[Gap vL]]-65))</f>
        <v>0.19243199999999999</v>
      </c>
      <c r="AR577" s="9">
        <f>Batters__No_Defense[[#This Row],[HIP vL/500]]*Batters__No_Defense[[#This Row],[XBH vL Rate]]</f>
        <v>20.466851184562532</v>
      </c>
      <c r="AS577" s="9">
        <f>Batters__No_Defense[[#This Row],[XBH vL/500]]*Batters__No_Defense[[#This Row],[3B Rate]]</f>
        <v>0.32441596475626383</v>
      </c>
      <c r="AT577" s="9">
        <f>Batters__No_Defense[[#This Row],[XBH vL/500]]-Batters__No_Defense[[#This Row],[3B vL/500]]</f>
        <v>20.14243521980627</v>
      </c>
      <c r="AU577" s="9">
        <f>Batters__No_Defense[[#This Row],[HIP vL/500]]-Batters__No_Defense[[#This Row],[XBH vL/500]]</f>
        <v>85.892024597856889</v>
      </c>
      <c r="AV577" s="9">
        <f>Batters__No_Defense[[#This Row],[1B vL/500]]+Batters__No_Defense[[#This Row],[2B vL/500]]+Batters__No_Defense[[#This Row],[3B vL/500]]+Batters__No_Defense[[#This Row],[HR vL/500]]</f>
        <v>113.37297462135416</v>
      </c>
      <c r="AW577" s="9">
        <f>500-Batters__No_Defense[[#This Row],[HP/500]]-Batters__No_Defense[[#This Row],[BB vL/500]]</f>
        <v>465.59582555355468</v>
      </c>
      <c r="AX577" s="9">
        <f>Batters__No_Defense[[#This Row],[BB vL/500]]+Batters__No_Defense[[#This Row],[HP/500]]+Batters__No_Defense[[#This Row],[1B vL/500]]</f>
        <v>120.29619904430221</v>
      </c>
      <c r="AY577" s="9">
        <f>Batters__No_Defense[[#This Row],[SBO vL/500]]*Batters__No_Defense[[#This Row],[SBA Rate]]</f>
        <v>1.1849175605863767</v>
      </c>
      <c r="AZ577" s="9">
        <f>Batters__No_Defense[[#This Row],[SB Rate]]*Batters__No_Defense[[#This Row],[SBA vL/500]]</f>
        <v>-1.1575459649368314E-2</v>
      </c>
      <c r="BA577" s="9">
        <f>Batters__No_Defense[[#This Row],[SBA vL/500]]-Batters__No_Defense[[#This Row],[SB vL/500]]</f>
        <v>1.1964930202357449</v>
      </c>
      <c r="BB57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7" s="9">
        <f>Batters__No_Defense[[#This Row],[BB vR Rate]]*(500-Batters__No_Defense[[#This Row],[HP/500]])</f>
        <v>30.42492052283350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7" s="9">
        <f>Batters__No_Defense[[#This Row],[SO vR Rate]]*(500-Batters__No_Defense[[#This Row],[HP/500]]-Batters__No_Defense[[#This Row],[BB vR/500]])</f>
        <v>65.11528028438614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7" s="9">
        <f>Batters__No_Defense[[#This Row],[HR vR Rate]]*(500-Batters__No_Defense[[#This Row],[HP/500]]+Batters__No_Defense[[#This Row],[BB vR/500]])</f>
        <v>6.7590359134674074</v>
      </c>
      <c r="BH577" s="9">
        <f>500-Batters__No_Defense[[#This Row],[HP/500]]-Batters__No_Defense[[#This Row],[BB vR/500]]-Batters__No_Defense[[#This Row],[SO vR/500]]-Batters__No_Defense[[#This Row],[HR vR/500]]</f>
        <v>393.72150935570113</v>
      </c>
      <c r="BI577" s="9">
        <f>-0.167545+0.253937*LOG(Batters__No_Defense[[#This Row],[BABIP vR]],10)</f>
        <v>0.27031244149881556</v>
      </c>
      <c r="BJ577" s="9">
        <f>Batters__No_Defense[[#This Row],[BIP vR/500]]*Batters__No_Defense[[#This Row],[BABIPvR]]</f>
        <v>106.42782246453832</v>
      </c>
      <c r="BK577" s="9">
        <f>IF(Batters__No_Defense[[#This Row],[Gap vR]]&lt;=65,0.003376*Batters__No_Defense[[#This Row],[Gap vR]],0.003376*65+0.0026132*(Batters__No_Defense[[#This Row],[Gap vR]]-65))</f>
        <v>0.19243199999999999</v>
      </c>
      <c r="BL577" s="9">
        <f>Batters__No_Defense[[#This Row],[HIP vR/500]]*Batters__No_Defense[[#This Row],[XBH vR Rate]]</f>
        <v>20.480118732496038</v>
      </c>
      <c r="BM577" s="9">
        <f>Batters__No_Defense[[#This Row],[XBH vR/500]]*Batters__No_Defense[[#This Row],[3B Rate]]</f>
        <v>0.32462626600504824</v>
      </c>
      <c r="BN577" s="9">
        <f>Batters__No_Defense[[#This Row],[XBH vR/500]]-Batters__No_Defense[[#This Row],[3B vR/500]]</f>
        <v>20.15549246649099</v>
      </c>
      <c r="BO577" s="9">
        <f>Batters__No_Defense[[#This Row],[HIP vR/500]]-Batters__No_Defense[[#This Row],[XBH vR/500]]</f>
        <v>85.947703732042285</v>
      </c>
      <c r="BP577" s="9">
        <f>Batters__No_Defense[[#This Row],[1B vR/500]]+Batters__No_Defense[[#This Row],[2B vR/500]]+Batters__No_Defense[[#This Row],[3B vR/500]]+Batters__No_Defense[[#This Row],[HR vR/500]]</f>
        <v>113.18685837800575</v>
      </c>
      <c r="BQ577" s="9">
        <f>500-Batters__No_Defense[[#This Row],[HP/500]]-Batters__No_Defense[[#This Row],[BB vR/500]]</f>
        <v>465.59582555355468</v>
      </c>
      <c r="BR577" s="9">
        <f>Batters__No_Defense[[#This Row],[BB vR/500]]+Batters__No_Defense[[#This Row],[HP/500]]+Batters__No_Defense[[#This Row],[1B vR/500]]</f>
        <v>120.35187817848761</v>
      </c>
      <c r="BS577" s="9">
        <f>Batters__No_Defense[[#This Row],[SBO vR/500]]*Batters__No_Defense[[#This Row],[SBA Rate]]</f>
        <v>1.185466000058103</v>
      </c>
      <c r="BT577" s="9">
        <f>Batters__No_Defense[[#This Row],[SB Rate]]*Batters__No_Defense[[#This Row],[SBA vR/500]]</f>
        <v>-1.1580817354567608E-2</v>
      </c>
      <c r="BU577" s="9">
        <f>Batters__No_Defense[[#This Row],[SBA vL/500]]-Batters__No_Defense[[#This Row],[SB vR/500]]</f>
        <v>1.1964983779409442</v>
      </c>
      <c r="BV577" s="12">
        <f>Weights!$C$2*Batters__No_Defense[[#This Row],[BB vR Rate]]+Weights!$C$3*Batters__No_Defense[[#This Row],[BB vL Rate]]</f>
        <v>6.1338000000000011E-2</v>
      </c>
      <c r="BW577" s="9">
        <f>Batters__No_Defense[[#This Row],[BB rate]]*(500-Batters__No_Defense[[#This Row],[HP/500]])</f>
        <v>30.424920522833506</v>
      </c>
      <c r="BX577" s="12">
        <f>Weights!$C$2*Batters__No_Defense[[#This Row],[SO vR Rate]]+Weights!$C$3*Batters__No_Defense[[#This Row],[SO vL Rate]]</f>
        <v>0.13985365999999999</v>
      </c>
      <c r="BY577" s="9">
        <f>Batters__No_Defense[[#This Row],[SO rate]]*(500-Batters__No_Defense[[#This Row],[BB/500]]-Batters__No_Defense[[#This Row],[HP/500]])</f>
        <v>65.115280284386145</v>
      </c>
      <c r="BZ577" s="12">
        <f>Weights!$C$2*Batters__No_Defense[[#This Row],[HR vR Rate]]+Weights!$C$3*Batters__No_Defense[[#This Row],[HR vL Rate]]</f>
        <v>1.2986783392441248E-2</v>
      </c>
      <c r="CA577" s="9">
        <f>Batters__No_Defense[[#This Row],[HR rate]]*(500-Batters__No_Defense[[#This Row],[BB/500]]-Batters__No_Defense[[#This Row],[HP/500]])</f>
        <v>6.0465921348888765</v>
      </c>
      <c r="CB577" s="9">
        <f>(500-Batters__No_Defense[[#This Row],[BB/500]]-Batters__No_Defense[[#This Row],[HP/500]]-Batters__No_Defense[[#This Row],[SO/500]]-Batters__No_Defense[[#This Row],[HR/500]])</f>
        <v>394.43395313427965</v>
      </c>
      <c r="CC577" s="9">
        <f>Weights!$C$2*Batters__No_Defense[[#This Row],[BABIPvR]]+Weights!$C$3*Batters__No_Defense[[#This Row],[BABIPvL]]</f>
        <v>0.27031244149881556</v>
      </c>
      <c r="CD577" s="9">
        <f>Batters__No_Defense[[#This Row],[BABIP ovr]]*Batters__No_Defense[[#This Row],[BIP/500]]</f>
        <v>106.62040488175653</v>
      </c>
      <c r="CE577" s="9">
        <f>Weights!$C$2*Batters__No_Defense[[#This Row],[XBH vR Rate]]+Weights!$C$3*Batters__No_Defense[[#This Row],[XBH vL Rate]]</f>
        <v>0.19243199999999999</v>
      </c>
      <c r="CF577" s="9">
        <f>Batters__No_Defense[[#This Row],[XBH Rate]]*Batters__No_Defense[[#This Row],[HIP/500]]</f>
        <v>20.51717775220617</v>
      </c>
      <c r="CG577" s="9">
        <f>Batters__No_Defense[[#This Row],[XBH/500]]*Batters__No_Defense[[#This Row],[3B Rate]]</f>
        <v>0.32521368111466958</v>
      </c>
      <c r="CH577" s="9">
        <f>Batters__No_Defense[[#This Row],[XBH/500]]-Batters__No_Defense[[#This Row],[3B/500]]</f>
        <v>20.191964071091501</v>
      </c>
      <c r="CI577" s="9">
        <f>Batters__No_Defense[[#This Row],[HIP/500]]-Batters__No_Defense[[#This Row],[XBH/500]]</f>
        <v>86.103227129550362</v>
      </c>
      <c r="CJ577" s="9">
        <f>Batters__No_Defense[[#This Row],[HIP/500]]+Batters__No_Defense[[#This Row],[HR/500]]</f>
        <v>112.66699701664541</v>
      </c>
      <c r="CK577" s="9">
        <f>500-Batters__No_Defense[[#This Row],[BB/500]]-Batters__No_Defense[[#This Row],[HP/500]]</f>
        <v>465.59582555355468</v>
      </c>
      <c r="CL577" s="9">
        <f>Batters__No_Defense[[#This Row],[BB/500]]+Batters__No_Defense[[#This Row],[HP/500]]+Batters__No_Defense[[#This Row],[1B/500]]</f>
        <v>120.50740157599569</v>
      </c>
      <c r="CM577" s="9">
        <f>Batters__No_Defense[[#This Row],[SBO/500]]*Batters__No_Defense[[#This Row],[SBA Rate]]</f>
        <v>1.1869979055235573</v>
      </c>
      <c r="CN577" s="9">
        <f>Batters__No_Defense[[#This Row],[SBA/500]]*Batters__No_Defense[[#This Row],[SB Rate]]</f>
        <v>-1.1595782539059631E-2</v>
      </c>
      <c r="CO577" s="9">
        <f>Batters__No_Defense[[#This Row],[SBA/500]]-Batters__No_Defense[[#This Row],[SB/500]]</f>
        <v>1.1985936880626169</v>
      </c>
      <c r="CP577" s="9">
        <f>(Batters__No_Defense[[#This Row],[HP/500]]/2+Batters__No_Defense[[#This Row],[BB vL/500]]+Batters__No_Defense[[#This Row],[H vL/500]])/500</f>
        <v>0.2915750442119871</v>
      </c>
      <c r="CQ577" s="9">
        <f>(Batters__No_Defense[[#This Row],[HP/500]]/2+Batters__No_Defense[[#This Row],[BB vR/500]]+Batters__No_Defense[[#This Row],[H vR/500]])/500</f>
        <v>0.29120281172529028</v>
      </c>
      <c r="CR577" s="9">
        <f>(Batters__No_Defense[[#This Row],[HP/500]]+Batters__No_Defense[[#This Row],[BB/500]]+Batters__No_Defense[[#This Row],[H/500]])/500</f>
        <v>0.29414234292618147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77" s="9">
        <f>((Batters__No_Defense[[#This Row],[wOBA vL]]-Weights!$J$11)/Weights!$J$10)*500</f>
        <v>-26.368952165877992</v>
      </c>
      <c r="CW577" s="9">
        <f>((Batters__No_Defense[[#This Row],[wOBA vR]]-Weights!$J$11)/Weights!$J$10)*500</f>
        <v>-26.739970863178339</v>
      </c>
      <c r="CX577" s="9">
        <f>((Batters__No_Defense[[#This Row],[wOBA]]-Weights!$J$11)/Weights!$J$10)*500</f>
        <v>-25.204754086441582</v>
      </c>
      <c r="CY577" s="14">
        <f>MAX(0,(Batters__No_Defense[[#This Row],[SB vL/500]]*Weights!$J$8+Batters__No_Defense[[#This Row],[CS vL/500]]*Weights!$J$9))</f>
        <v>0</v>
      </c>
      <c r="CZ577" s="14">
        <f>MAX(0,(Batters__No_Defense[[#This Row],[SB vR/500]]*Weights!$J$8+Batters__No_Defense[[#This Row],[CS vR/500]]*Weights!$J$9))</f>
        <v>0</v>
      </c>
      <c r="DA577" s="14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454907103729624</v>
      </c>
      <c r="DC577" s="9">
        <f>(Batters__No_Defense[[#This Row],[wRAA vR/500]]+Batters__No_Defense[[#This Row],[wSB vR/500]]+Batters__No_Defense[[#This Row],[UBR/500]]*Weights!$C$2)/Weights!$J$15</f>
        <v>-2.489568445019636</v>
      </c>
      <c r="DD577" s="9">
        <f>(Batters__No_Defense[[#This Row],[wRAA/500]]+Batters__No_Defense[[#This Row],[wSB/500]]+Batters__No_Defense[[#This Row],[UBR/500]])/Weights!$J$15</f>
        <v>-2.3467427430357755</v>
      </c>
      <c r="DE577" s="14">
        <f>_xlfn.RANK.EQ(Batters__No_Defense[[#This Row],[oWAA vL/500]],Batters__No_Defense[oWAA vL/500],0)</f>
        <v>566</v>
      </c>
      <c r="DF577" s="14">
        <f>_xlfn.RANK.EQ(Batters__No_Defense[[#This Row],[oWAA vR/500]],Batters__No_Defense[oWAA vR/500],0)</f>
        <v>576</v>
      </c>
      <c r="DG577" s="14">
        <f>_xlfn.RANK.EQ(Batters__No_Defense[[#This Row],[oWAA/500]],Batters__No_Defense[oWAA/500],0)</f>
        <v>576</v>
      </c>
    </row>
    <row r="578" spans="1:111" x14ac:dyDescent="0.25">
      <c r="A578" s="14" t="s">
        <v>10313</v>
      </c>
      <c r="B578">
        <v>63940</v>
      </c>
      <c r="C578">
        <v>46</v>
      </c>
      <c r="D578" s="14" t="s">
        <v>4</v>
      </c>
      <c r="E578">
        <v>79</v>
      </c>
      <c r="F578">
        <v>65</v>
      </c>
      <c r="G578">
        <v>90</v>
      </c>
      <c r="H578">
        <v>52</v>
      </c>
      <c r="I578">
        <v>31</v>
      </c>
      <c r="J578">
        <v>42</v>
      </c>
      <c r="K578">
        <v>90</v>
      </c>
      <c r="L578">
        <v>71</v>
      </c>
      <c r="M578">
        <v>92</v>
      </c>
      <c r="N578">
        <v>57</v>
      </c>
      <c r="O578">
        <v>31</v>
      </c>
      <c r="P578">
        <v>38</v>
      </c>
      <c r="Q578">
        <v>77</v>
      </c>
      <c r="R578">
        <v>64</v>
      </c>
      <c r="S578">
        <v>90</v>
      </c>
      <c r="T578">
        <v>49</v>
      </c>
      <c r="U578">
        <v>31</v>
      </c>
      <c r="V578">
        <v>12</v>
      </c>
      <c r="W578">
        <v>7</v>
      </c>
      <c r="X578">
        <v>6</v>
      </c>
      <c r="Y578">
        <v>20</v>
      </c>
      <c r="Z578">
        <v>6</v>
      </c>
      <c r="AA578">
        <v>8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2.1134400000000001E-2</v>
      </c>
      <c r="AD578" s="12">
        <f>0.00197*Batters__No_Defense[[#This Row],[Steal Rate]]</f>
        <v>1.379E-2</v>
      </c>
      <c r="AE5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8" s="12">
        <f>1-Batters__No_Defense[[#This Row],[SB Rate]]</f>
        <v>1.0097689999999999</v>
      </c>
      <c r="AG5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78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78" s="9">
        <f>Batters__No_Defense[[#This Row],[BB vL Rate]]*(500-Batters__No_Defense[[#This Row],[HP/500]])</f>
        <v>59.148489886625001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8" s="9">
        <f>Batters__No_Defense[[#This Row],[SO vL Rate]]*(500-Batters__No_Defense[[#This Row],[HP/500]]-Batters__No_Defense[[#This Row],[BB vL/500]])</f>
        <v>59.88695565030991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8" s="9">
        <f>Batters__No_Defense[[#This Row],[HR vL Rate]]*(500-Batters__No_Defense[[#This Row],[HP/500]]+Batters__No_Defense[[#This Row],[BB vL/500]])</f>
        <v>14.101076525766151</v>
      </c>
      <c r="AN578" s="9">
        <f>500-Batters__No_Defense[[#This Row],[HP/500]]-Batters__No_Defense[[#This Row],[BB vL/500]]-Batters__No_Defense[[#This Row],[SO vL/500]]-Batters__No_Defense[[#This Row],[HR vL/500]]</f>
        <v>362.88422401368717</v>
      </c>
      <c r="AO578" s="9">
        <f>-0.167545+0.253937*LOG(Batters__No_Defense[[#This Row],[BABIP vL]],10)</f>
        <v>0.21116691444719371</v>
      </c>
      <c r="AP578" s="9">
        <f>Batters__No_Defense[[#This Row],[BIP vL/500]]*Batters__No_Defense[[#This Row],[BABIPvL]]</f>
        <v>76.629141886534555</v>
      </c>
      <c r="AQ578" s="9">
        <f>IF(Batters__No_Defense[[#This Row],[Gap vL]]&lt;=65,0.003376*Batters__No_Defense[[#This Row],[Gap vL]],0.003376*65+0.0026132*(Batters__No_Defense[[#This Row],[Gap vL]]-65))</f>
        <v>0.28476999999999997</v>
      </c>
      <c r="AR578" s="9">
        <f>Batters__No_Defense[[#This Row],[HIP vL/500]]*Batters__No_Defense[[#This Row],[XBH vL Rate]]</f>
        <v>21.821680735028444</v>
      </c>
      <c r="AS578" s="9">
        <f>Batters__No_Defense[[#This Row],[XBH vL/500]]*Batters__No_Defense[[#This Row],[3B Rate]]</f>
        <v>0.4611881293263852</v>
      </c>
      <c r="AT578" s="9">
        <f>Batters__No_Defense[[#This Row],[XBH vL/500]]-Batters__No_Defense[[#This Row],[3B vL/500]]</f>
        <v>21.36049260570206</v>
      </c>
      <c r="AU578" s="9">
        <f>Batters__No_Defense[[#This Row],[HIP vL/500]]-Batters__No_Defense[[#This Row],[XBH vL/500]]</f>
        <v>54.807461151506111</v>
      </c>
      <c r="AV578" s="9">
        <f>Batters__No_Defense[[#This Row],[1B vL/500]]+Batters__No_Defense[[#This Row],[2B vL/500]]+Batters__No_Defense[[#This Row],[3B vL/500]]+Batters__No_Defense[[#This Row],[HR vL/500]]</f>
        <v>90.730218412300701</v>
      </c>
      <c r="AW578" s="9">
        <f>500-Batters__No_Defense[[#This Row],[HP/500]]-Batters__No_Defense[[#This Row],[BB vL/500]]</f>
        <v>436.87225618976322</v>
      </c>
      <c r="AX578" s="9">
        <f>Batters__No_Defense[[#This Row],[BB vL/500]]+Batters__No_Defense[[#This Row],[HP/500]]+Batters__No_Defense[[#This Row],[1B vL/500]]</f>
        <v>117.93520496174293</v>
      </c>
      <c r="AY578" s="9">
        <f>Batters__No_Defense[[#This Row],[SBO vL/500]]*Batters__No_Defense[[#This Row],[SBA Rate]]</f>
        <v>1.626326476422435</v>
      </c>
      <c r="AZ578" s="9">
        <f>Batters__No_Defense[[#This Row],[SB Rate]]*Batters__No_Defense[[#This Row],[SBA vL/500]]</f>
        <v>-1.5887583348170767E-2</v>
      </c>
      <c r="BA578" s="9">
        <f>Batters__No_Defense[[#This Row],[SBA vL/500]]-Batters__No_Defense[[#This Row],[SB vL/500]]</f>
        <v>1.6422140597706059</v>
      </c>
      <c r="BB578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78" s="9">
        <f>Batters__No_Defense[[#This Row],[BB vR Rate]]*(500-Batters__No_Defense[[#This Row],[HP/500]])</f>
        <v>57.295356379283618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8" s="9">
        <f>Batters__No_Defense[[#This Row],[SO vR Rate]]*(500-Batters__No_Defense[[#This Row],[HP/500]]-Batters__No_Defense[[#This Row],[BB vR/500]])</f>
        <v>69.871914484612915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78" s="9">
        <f>Batters__No_Defense[[#This Row],[HR vR Rate]]*(500-Batters__No_Defense[[#This Row],[HP/500]]+Batters__No_Defense[[#This Row],[BB vR/500]])</f>
        <v>11.929495168944285</v>
      </c>
      <c r="BH578" s="9">
        <f>500-Batters__No_Defense[[#This Row],[HP/500]]-Batters__No_Defense[[#This Row],[BB vR/500]]-Batters__No_Defense[[#This Row],[SO vR/500]]-Batters__No_Defense[[#This Row],[HR vR/500]]</f>
        <v>356.92398004354732</v>
      </c>
      <c r="BI578" s="9">
        <f>-0.167545+0.253937*LOG(Batters__No_Defense[[#This Row],[BABIP vR]],10)</f>
        <v>0.21116691444719371</v>
      </c>
      <c r="BJ578" s="9">
        <f>Batters__No_Defense[[#This Row],[BIP vR/500]]*Batters__No_Defense[[#This Row],[BABIPvR]]</f>
        <v>75.370535558007631</v>
      </c>
      <c r="BK578" s="9">
        <f>IF(Batters__No_Defense[[#This Row],[Gap vR]]&lt;=65,0.003376*Batters__No_Defense[[#This Row],[Gap vR]],0.003376*65+0.0026132*(Batters__No_Defense[[#This Row],[Gap vR]]-65))</f>
        <v>0.25079839999999998</v>
      </c>
      <c r="BL578" s="9">
        <f>Batters__No_Defense[[#This Row],[HIP vR/500]]*Batters__No_Defense[[#This Row],[XBH vR Rate]]</f>
        <v>18.902809725091419</v>
      </c>
      <c r="BM578" s="9">
        <f>Batters__No_Defense[[#This Row],[XBH vR/500]]*Batters__No_Defense[[#This Row],[3B Rate]]</f>
        <v>0.39949954185397213</v>
      </c>
      <c r="BN578" s="9">
        <f>Batters__No_Defense[[#This Row],[XBH vR/500]]-Batters__No_Defense[[#This Row],[3B vR/500]]</f>
        <v>18.503310183237446</v>
      </c>
      <c r="BO578" s="9">
        <f>Batters__No_Defense[[#This Row],[HIP vR/500]]-Batters__No_Defense[[#This Row],[XBH vR/500]]</f>
        <v>56.467725832916216</v>
      </c>
      <c r="BP578" s="9">
        <f>Batters__No_Defense[[#This Row],[1B vR/500]]+Batters__No_Defense[[#This Row],[2B vR/500]]+Batters__No_Defense[[#This Row],[3B vR/500]]+Batters__No_Defense[[#This Row],[HR vR/500]]</f>
        <v>87.300030726951917</v>
      </c>
      <c r="BQ578" s="9">
        <f>500-Batters__No_Defense[[#This Row],[HP/500]]-Batters__No_Defense[[#This Row],[BB vR/500]]</f>
        <v>438.72538969710456</v>
      </c>
      <c r="BR578" s="9">
        <f>Batters__No_Defense[[#This Row],[BB vR/500]]+Batters__No_Defense[[#This Row],[HP/500]]+Batters__No_Defense[[#This Row],[1B vR/500]]</f>
        <v>117.74233613581166</v>
      </c>
      <c r="BS578" s="9">
        <f>Batters__No_Defense[[#This Row],[SBO vR/500]]*Batters__No_Defense[[#This Row],[SBA Rate]]</f>
        <v>1.6236668153128428</v>
      </c>
      <c r="BT578" s="9">
        <f>Batters__No_Defense[[#This Row],[SB Rate]]*Batters__No_Defense[[#This Row],[SBA vR/500]]</f>
        <v>-1.586160111879116E-2</v>
      </c>
      <c r="BU578" s="9">
        <f>Batters__No_Defense[[#This Row],[SBA vL/500]]-Batters__No_Defense[[#This Row],[SB vR/500]]</f>
        <v>1.6421880775412261</v>
      </c>
      <c r="BV578" s="12">
        <f>Weights!$C$2*Batters__No_Defense[[#This Row],[BB vR Rate]]+Weights!$C$3*Batters__No_Defense[[#This Row],[BB vL Rate]]</f>
        <v>0.11664956399207538</v>
      </c>
      <c r="BW578" s="9">
        <f>Batters__No_Defense[[#This Row],[BB rate]]*(500-Batters__No_Defense[[#This Row],[HP/500]])</f>
        <v>57.860603760834621</v>
      </c>
      <c r="BX578" s="12">
        <f>Weights!$C$2*Batters__No_Defense[[#This Row],[SO vR Rate]]+Weights!$C$3*Batters__No_Defense[[#This Row],[SO vL Rate]]</f>
        <v>0.15249576135325721</v>
      </c>
      <c r="BY578" s="9">
        <f>Batters__No_Defense[[#This Row],[SO rate]]*(500-Batters__No_Defense[[#This Row],[BB/500]]-Batters__No_Defense[[#This Row],[HP/500]])</f>
        <v>66.817564497061866</v>
      </c>
      <c r="BZ578" s="12">
        <f>Weights!$C$2*Batters__No_Defense[[#This Row],[HR vR Rate]]+Weights!$C$3*Batters__No_Defense[[#This Row],[HR vL Rate]]</f>
        <v>2.2731164321191776E-2</v>
      </c>
      <c r="CA578" s="9">
        <f>Batters__No_Defense[[#This Row],[HR rate]]*(500-Batters__No_Defense[[#This Row],[BB/500]]-Batters__No_Defense[[#This Row],[HP/500]])</f>
        <v>9.9598901939716225</v>
      </c>
      <c r="CB578" s="9">
        <f>(500-Batters__No_Defense[[#This Row],[BB/500]]-Batters__No_Defense[[#This Row],[HP/500]]-Batters__No_Defense[[#This Row],[SO/500]]-Batters__No_Defense[[#This Row],[HR/500]])</f>
        <v>361.38268762452009</v>
      </c>
      <c r="CC578" s="9">
        <f>Weights!$C$2*Batters__No_Defense[[#This Row],[BABIPvR]]+Weights!$C$3*Batters__No_Defense[[#This Row],[BABIPvL]]</f>
        <v>0.21116691444719371</v>
      </c>
      <c r="CD578" s="9">
        <f>Batters__No_Defense[[#This Row],[BABIP ovr]]*Batters__No_Defense[[#This Row],[BIP/500]]</f>
        <v>76.312067080303962</v>
      </c>
      <c r="CE578" s="9">
        <f>Weights!$C$2*Batters__No_Defense[[#This Row],[XBH vR Rate]]+Weights!$C$3*Batters__No_Defense[[#This Row],[XBH vL Rate]]</f>
        <v>0.26116050174335825</v>
      </c>
      <c r="CF578" s="9">
        <f>Batters__No_Defense[[#This Row],[XBH Rate]]*Batters__No_Defense[[#This Row],[HIP/500]]</f>
        <v>19.929697727764996</v>
      </c>
      <c r="CG578" s="9">
        <f>Batters__No_Defense[[#This Row],[XBH/500]]*Batters__No_Defense[[#This Row],[3B Rate]]</f>
        <v>0.42120220365767658</v>
      </c>
      <c r="CH578" s="9">
        <f>Batters__No_Defense[[#This Row],[XBH/500]]-Batters__No_Defense[[#This Row],[3B/500]]</f>
        <v>19.508495524107317</v>
      </c>
      <c r="CI578" s="9">
        <f>Batters__No_Defense[[#This Row],[HIP/500]]-Batters__No_Defense[[#This Row],[XBH/500]]</f>
        <v>56.382369352538966</v>
      </c>
      <c r="CJ578" s="9">
        <f>Batters__No_Defense[[#This Row],[HIP/500]]+Batters__No_Defense[[#This Row],[HR/500]]</f>
        <v>86.271957274275579</v>
      </c>
      <c r="CK578" s="9">
        <f>500-Batters__No_Defense[[#This Row],[BB/500]]-Batters__No_Defense[[#This Row],[HP/500]]</f>
        <v>438.16014231555357</v>
      </c>
      <c r="CL578" s="9">
        <f>Batters__No_Defense[[#This Row],[BB/500]]+Batters__No_Defense[[#This Row],[HP/500]]+Batters__No_Defense[[#This Row],[1B/500]]</f>
        <v>118.2222270369854</v>
      </c>
      <c r="CM578" s="9">
        <f>Batters__No_Defense[[#This Row],[SBO/500]]*Batters__No_Defense[[#This Row],[SBA Rate]]</f>
        <v>1.6302845108400288</v>
      </c>
      <c r="CN578" s="9">
        <f>Batters__No_Defense[[#This Row],[SBA/500]]*Batters__No_Defense[[#This Row],[SB Rate]]</f>
        <v>-1.5926249386396241E-2</v>
      </c>
      <c r="CO578" s="9">
        <f>Batters__No_Defense[[#This Row],[SBA/500]]-Batters__No_Defense[[#This Row],[SB/500]]</f>
        <v>1.6462107602264251</v>
      </c>
      <c r="CP578" s="9">
        <f>(Batters__No_Defense[[#This Row],[HP/500]]/2+Batters__No_Defense[[#This Row],[BB vL/500]]+Batters__No_Defense[[#This Row],[H vL/500]])/500</f>
        <v>0.30373667052146325</v>
      </c>
      <c r="CQ578" s="9">
        <f>(Batters__No_Defense[[#This Row],[HP/500]]/2+Batters__No_Defense[[#This Row],[BB vR/500]]+Batters__No_Defense[[#This Row],[H vR/500]])/500</f>
        <v>0.29317002813608289</v>
      </c>
      <c r="CR578" s="9">
        <f>(Batters__No_Defense[[#This Row],[HP/500]]+Batters__No_Defense[[#This Row],[BB/500]]+Batters__No_Defense[[#This Row],[H/500]])/500</f>
        <v>0.29622362991744405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78" s="9">
        <f>((Batters__No_Defense[[#This Row],[wOBA vL]]-Weights!$J$11)/Weights!$J$10)*500</f>
        <v>-19.219641651973635</v>
      </c>
      <c r="CW578" s="9">
        <f>((Batters__No_Defense[[#This Row],[wOBA vR]]-Weights!$J$11)/Weights!$J$10)*500</f>
        <v>-25.879810857215737</v>
      </c>
      <c r="CX578" s="9">
        <f>((Batters__No_Defense[[#This Row],[wOBA]]-Weights!$J$11)/Weights!$J$10)*500</f>
        <v>-25.224444601004603</v>
      </c>
      <c r="CY578" s="14">
        <f>MAX(0,(Batters__No_Defense[[#This Row],[SB vL/500]]*Weights!$J$8+Batters__No_Defense[[#This Row],[CS vL/500]]*Weights!$J$9))</f>
        <v>0</v>
      </c>
      <c r="CZ578" s="14">
        <f>MAX(0,(Batters__No_Defense[[#This Row],[SB vR/500]]*Weights!$J$8+Batters__No_Defense[[#This Row],[CS vR/500]]*Weights!$J$9))</f>
        <v>0</v>
      </c>
      <c r="DA578" s="14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1.7893095663430587</v>
      </c>
      <c r="DC578" s="9">
        <f>(Batters__No_Defense[[#This Row],[wRAA vR/500]]+Batters__No_Defense[[#This Row],[wSB vR/500]]+Batters__No_Defense[[#This Row],[UBR/500]]*Weights!$C$2)/Weights!$J$15</f>
        <v>-2.4094146483641734</v>
      </c>
      <c r="DD578" s="9">
        <f>(Batters__No_Defense[[#This Row],[wRAA/500]]+Batters__No_Defense[[#This Row],[wSB/500]]+Batters__No_Defense[[#This Row],[UBR/500]])/Weights!$J$15</f>
        <v>-2.3484644860235311</v>
      </c>
      <c r="DE578" s="14">
        <f>_xlfn.RANK.EQ(Batters__No_Defense[[#This Row],[oWAA vL/500]],Batters__No_Defense[oWAA vL/500],0)</f>
        <v>496</v>
      </c>
      <c r="DF578" s="14">
        <f>_xlfn.RANK.EQ(Batters__No_Defense[[#This Row],[oWAA vR/500]],Batters__No_Defense[oWAA vR/500],0)</f>
        <v>565</v>
      </c>
      <c r="DG578" s="14">
        <f>_xlfn.RANK.EQ(Batters__No_Defense[[#This Row],[oWAA/500]],Batters__No_Defense[oWAA/500],0)</f>
        <v>577</v>
      </c>
    </row>
    <row r="579" spans="1:111" x14ac:dyDescent="0.25">
      <c r="A579" s="14" t="s">
        <v>9853</v>
      </c>
      <c r="B579">
        <v>62148</v>
      </c>
      <c r="C579">
        <v>42</v>
      </c>
      <c r="D579" s="14" t="s">
        <v>3</v>
      </c>
      <c r="E579">
        <v>56</v>
      </c>
      <c r="F579">
        <v>48</v>
      </c>
      <c r="G579">
        <v>63</v>
      </c>
      <c r="H579">
        <v>51</v>
      </c>
      <c r="I579">
        <v>53</v>
      </c>
      <c r="J579">
        <v>46</v>
      </c>
      <c r="K579">
        <v>49</v>
      </c>
      <c r="L579">
        <v>46</v>
      </c>
      <c r="M579">
        <v>55</v>
      </c>
      <c r="N579">
        <v>44</v>
      </c>
      <c r="O579">
        <v>52</v>
      </c>
      <c r="P579">
        <v>50</v>
      </c>
      <c r="Q579">
        <v>59</v>
      </c>
      <c r="R579">
        <v>49</v>
      </c>
      <c r="S579">
        <v>66</v>
      </c>
      <c r="T579">
        <v>53</v>
      </c>
      <c r="U579">
        <v>54</v>
      </c>
      <c r="V579">
        <v>32</v>
      </c>
      <c r="W579">
        <v>8</v>
      </c>
      <c r="X579">
        <v>10</v>
      </c>
      <c r="Y579">
        <v>56</v>
      </c>
      <c r="Z579">
        <v>22</v>
      </c>
      <c r="AA579">
        <v>5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5.6358400000000003E-2</v>
      </c>
      <c r="AD579" s="12">
        <f>0.00197*Batters__No_Defense[[#This Row],[Steal Rate]]</f>
        <v>1.576E-2</v>
      </c>
      <c r="AE579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79" s="12">
        <f>1-Batters__No_Defense[[#This Row],[SB Rate]]</f>
        <v>0.98026380000000002</v>
      </c>
      <c r="AG57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7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79" s="9">
        <f>Batters__No_Defense[[#This Row],[BB vL Rate]]*(500-Batters__No_Defense[[#This Row],[HP/500]])</f>
        <v>24.86552000080934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79" s="9">
        <f>Batters__No_Defense[[#This Row],[SO vL Rate]]*(500-Batters__No_Defense[[#This Row],[HP/500]]-Batters__No_Defense[[#This Row],[BB vL/500]])</f>
        <v>81.568117166331646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79" s="9">
        <f>Batters__No_Defense[[#This Row],[HR vL Rate]]*(500-Batters__No_Defense[[#This Row],[HP/500]]+Batters__No_Defense[[#This Row],[BB vL/500]])</f>
        <v>6.6876587701651395</v>
      </c>
      <c r="AN579" s="9">
        <f>500-Batters__No_Defense[[#This Row],[HP/500]]-Batters__No_Defense[[#This Row],[BB vL/500]]-Batters__No_Defense[[#This Row],[SO vL/500]]-Batters__No_Defense[[#This Row],[HR vL/500]]</f>
        <v>382.89945013908209</v>
      </c>
      <c r="AO579" s="9">
        <f>-0.167545+0.253937*LOG(Batters__No_Defense[[#This Row],[BABIP vL]],10)</f>
        <v>0.26821174107258999</v>
      </c>
      <c r="AP579" s="9">
        <f>Batters__No_Defense[[#This Row],[BIP vL/500]]*Batters__No_Defense[[#This Row],[BABIPvL]]</f>
        <v>102.69812817754057</v>
      </c>
      <c r="AQ579" s="9">
        <f>IF(Batters__No_Defense[[#This Row],[Gap vL]]&lt;=65,0.003376*Batters__No_Defense[[#This Row],[Gap vL]],0.003376*65+0.0026132*(Batters__No_Defense[[#This Row],[Gap vL]]-65))</f>
        <v>0.16542400000000002</v>
      </c>
      <c r="AR579" s="9">
        <f>Batters__No_Defense[[#This Row],[HIP vL/500]]*Batters__No_Defense[[#This Row],[XBH vL Rate]]</f>
        <v>16.988735155641471</v>
      </c>
      <c r="AS579" s="9">
        <f>Batters__No_Defense[[#This Row],[XBH vL/500]]*Batters__No_Defense[[#This Row],[3B Rate]]</f>
        <v>0.95745793139570434</v>
      </c>
      <c r="AT579" s="9">
        <f>Batters__No_Defense[[#This Row],[XBH vL/500]]-Batters__No_Defense[[#This Row],[3B vL/500]]</f>
        <v>16.031277224245766</v>
      </c>
      <c r="AU579" s="9">
        <f>Batters__No_Defense[[#This Row],[HIP vL/500]]-Batters__No_Defense[[#This Row],[XBH vL/500]]</f>
        <v>85.709393021899103</v>
      </c>
      <c r="AV579" s="9">
        <f>Batters__No_Defense[[#This Row],[1B vL/500]]+Batters__No_Defense[[#This Row],[2B vL/500]]+Batters__No_Defense[[#This Row],[3B vL/500]]+Batters__No_Defense[[#This Row],[HR vL/500]]</f>
        <v>109.38578694770572</v>
      </c>
      <c r="AW579" s="9">
        <f>500-Batters__No_Defense[[#This Row],[HP/500]]-Batters__No_Defense[[#This Row],[BB vL/500]]</f>
        <v>471.15522607557887</v>
      </c>
      <c r="AX579" s="9">
        <f>Batters__No_Defense[[#This Row],[BB vL/500]]+Batters__No_Defense[[#This Row],[HP/500]]+Batters__No_Defense[[#This Row],[1B vL/500]]</f>
        <v>114.55416694632027</v>
      </c>
      <c r="AY579" s="9">
        <f>Batters__No_Defense[[#This Row],[SBO vL/500]]*Batters__No_Defense[[#This Row],[SBA Rate]]</f>
        <v>1.8053736710740074</v>
      </c>
      <c r="AZ579" s="9">
        <f>Batters__No_Defense[[#This Row],[SB Rate]]*Batters__No_Defense[[#This Row],[SBA vL/500]]</f>
        <v>3.5631215847050819E-2</v>
      </c>
      <c r="BA579" s="9">
        <f>Batters__No_Defense[[#This Row],[SBA vL/500]]-Batters__No_Defense[[#This Row],[SB vL/500]]</f>
        <v>1.7697424552269565</v>
      </c>
      <c r="BB57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9" s="9">
        <f>Batters__No_Defense[[#This Row],[BB vR Rate]]*(500-Batters__No_Defense[[#This Row],[HP/500]])</f>
        <v>35.057754291186974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79" s="9">
        <f>Batters__No_Defense[[#This Row],[SO vR Rate]]*(500-Batters__No_Defense[[#This Row],[HP/500]]-Batters__No_Defense[[#This Row],[BB vR/500]])</f>
        <v>68.301421209883713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904394665035682</v>
      </c>
      <c r="BH579" s="9">
        <f>500-Batters__No_Defense[[#This Row],[HP/500]]-Batters__No_Defense[[#This Row],[BB vR/500]]-Batters__No_Defense[[#This Row],[SO vR/500]]-Batters__No_Defense[[#This Row],[HR vR/500]]</f>
        <v>385.07113110881392</v>
      </c>
      <c r="BI579" s="9">
        <f>-0.167545+0.253937*LOG(Batters__No_Defense[[#This Row],[BABIP vR]],10)</f>
        <v>0.27237387418816517</v>
      </c>
      <c r="BJ579" s="9">
        <f>Batters__No_Defense[[#This Row],[BIP vR/500]]*Batters__No_Defense[[#This Row],[BABIPvR]]</f>
        <v>104.8833158181265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891078377917715</v>
      </c>
      <c r="BM579" s="9">
        <f>Batters__No_Defense[[#This Row],[XBH vR/500]]*Batters__No_Defense[[#This Row],[3B Rate]]</f>
        <v>1.1773877516540379</v>
      </c>
      <c r="BN579" s="9">
        <f>Batters__No_Defense[[#This Row],[XBH vR/500]]-Batters__No_Defense[[#This Row],[3B vR/500]]</f>
        <v>19.713690626263677</v>
      </c>
      <c r="BO579" s="9">
        <f>Batters__No_Defense[[#This Row],[HIP vR/500]]-Batters__No_Defense[[#This Row],[XBH vR/500]]</f>
        <v>83.992237440208811</v>
      </c>
      <c r="BP579" s="9">
        <f>Batters__No_Defense[[#This Row],[1B vR/500]]+Batters__No_Defense[[#This Row],[2B vR/500]]+Batters__No_Defense[[#This Row],[3B vR/500]]+Batters__No_Defense[[#This Row],[HR vR/500]]</f>
        <v>112.4737552846301</v>
      </c>
      <c r="BQ579" s="9">
        <f>500-Batters__No_Defense[[#This Row],[HP/500]]-Batters__No_Defense[[#This Row],[BB vR/500]]</f>
        <v>460.96299178520121</v>
      </c>
      <c r="BR579" s="9">
        <f>Batters__No_Defense[[#This Row],[BB vR/500]]+Batters__No_Defense[[#This Row],[HP/500]]+Batters__No_Defense[[#This Row],[1B vR/500]]</f>
        <v>123.0292456550076</v>
      </c>
      <c r="BS579" s="9">
        <f>Batters__No_Defense[[#This Row],[SBO vR/500]]*Batters__No_Defense[[#This Row],[SBA Rate]]</f>
        <v>1.9389409115229197</v>
      </c>
      <c r="BT579" s="9">
        <f>Batters__No_Defense[[#This Row],[SB Rate]]*Batters__No_Defense[[#This Row],[SBA vR/500]]</f>
        <v>3.8267325617998636E-2</v>
      </c>
      <c r="BU579" s="9">
        <f>Batters__No_Defense[[#This Row],[SBA vL/500]]-Batters__No_Defense[[#This Row],[SB vR/500]]</f>
        <v>1.7671063454560088</v>
      </c>
      <c r="BV579" s="12">
        <f>Weights!$C$2*Batters__No_Defense[[#This Row],[BB vR Rate]]+Weights!$C$3*Batters__No_Defense[[#This Row],[BB vL Rate]]</f>
        <v>6.4410398043585643E-2</v>
      </c>
      <c r="BW579" s="9">
        <f>Batters__No_Defense[[#This Row],[BB rate]]*(500-Batters__No_Defense[[#This Row],[HP/500]])</f>
        <v>31.948893692656487</v>
      </c>
      <c r="BX579" s="12">
        <f>Weights!$C$2*Batters__No_Defense[[#This Row],[SO vR Rate]]+Weights!$C$3*Batters__No_Defense[[#This Row],[SO vL Rate]]</f>
        <v>0.1557822334775856</v>
      </c>
      <c r="BY579" s="9">
        <f>Batters__No_Defense[[#This Row],[SO rate]]*(500-Batters__No_Defense[[#This Row],[BB/500]]-Batters__No_Defense[[#This Row],[HP/500]])</f>
        <v>72.294149658418135</v>
      </c>
      <c r="BZ579" s="12">
        <f>Weights!$C$2*Batters__No_Defense[[#This Row],[HR vR Rate]]+Weights!$C$3*Batters__No_Defense[[#This Row],[HR vL Rate]]</f>
        <v>1.3849149822676255E-2</v>
      </c>
      <c r="CA579" s="9">
        <f>Batters__No_Defense[[#This Row],[HR rate]]*(500-Batters__No_Defense[[#This Row],[BB/500]]-Batters__No_Defense[[#This Row],[HP/500]])</f>
        <v>6.4270006121491994</v>
      </c>
      <c r="CB579" s="9">
        <f>(500-Batters__No_Defense[[#This Row],[BB/500]]-Batters__No_Defense[[#This Row],[HP/500]]-Batters__No_Defense[[#This Row],[SO/500]]-Batters__No_Defense[[#This Row],[HR/500]])</f>
        <v>385.3507021131644</v>
      </c>
      <c r="CC579" s="9">
        <f>Weights!$C$2*Batters__No_Defense[[#This Row],[BABIPvR]]+Weights!$C$3*Batters__No_Defense[[#This Row],[BABIPvL]]</f>
        <v>0.27110433001559187</v>
      </c>
      <c r="CD579" s="9">
        <f>Batters__No_Defense[[#This Row],[BABIP ovr]]*Batters__No_Defense[[#This Row],[BIP/500]]</f>
        <v>104.47024391742735</v>
      </c>
      <c r="CE579" s="9">
        <f>Weights!$C$2*Batters__No_Defense[[#This Row],[XBH vR Rate]]+Weights!$C$3*Batters__No_Defense[[#This Row],[XBH vL Rate]]</f>
        <v>0.18888644101379459</v>
      </c>
      <c r="CF579" s="9">
        <f>Batters__No_Defense[[#This Row],[XBH Rate]]*Batters__No_Defense[[#This Row],[HIP/500]]</f>
        <v>19.733012565405875</v>
      </c>
      <c r="CG579" s="9">
        <f>Batters__No_Defense[[#This Row],[XBH/500]]*Batters__No_Defense[[#This Row],[3B Rate]]</f>
        <v>1.1121210153661705</v>
      </c>
      <c r="CH579" s="9">
        <f>Batters__No_Defense[[#This Row],[XBH/500]]-Batters__No_Defense[[#This Row],[3B/500]]</f>
        <v>18.620891550039705</v>
      </c>
      <c r="CI579" s="9">
        <f>Batters__No_Defense[[#This Row],[HIP/500]]-Batters__No_Defense[[#This Row],[XBH/500]]</f>
        <v>84.737231352021482</v>
      </c>
      <c r="CJ579" s="9">
        <f>Batters__No_Defense[[#This Row],[HIP/500]]+Batters__No_Defense[[#This Row],[HR/500]]</f>
        <v>110.89724452957655</v>
      </c>
      <c r="CK579" s="9">
        <f>500-Batters__No_Defense[[#This Row],[BB/500]]-Batters__No_Defense[[#This Row],[HP/500]]</f>
        <v>464.07185238373171</v>
      </c>
      <c r="CL579" s="9">
        <f>Batters__No_Defense[[#This Row],[BB/500]]+Batters__No_Defense[[#This Row],[HP/500]]+Batters__No_Defense[[#This Row],[1B/500]]</f>
        <v>120.66537896828979</v>
      </c>
      <c r="CM579" s="9">
        <f>Batters__No_Defense[[#This Row],[SBO/500]]*Batters__No_Defense[[#This Row],[SBA Rate]]</f>
        <v>1.9016863725402471</v>
      </c>
      <c r="CN579" s="9">
        <f>Batters__No_Defense[[#This Row],[SBA/500]]*Batters__No_Defense[[#This Row],[SB Rate]]</f>
        <v>3.7532062585728818E-2</v>
      </c>
      <c r="CO579" s="9">
        <f>Batters__No_Defense[[#This Row],[SBA/500]]-Batters__No_Defense[[#This Row],[SB/500]]</f>
        <v>1.8641543099545184</v>
      </c>
      <c r="CP579" s="9">
        <f>(Batters__No_Defense[[#This Row],[HP/500]]/2+Batters__No_Defense[[#This Row],[BB vL/500]]+Batters__No_Defense[[#This Row],[H vL/500]])/500</f>
        <v>0.27248186782064193</v>
      </c>
      <c r="CQ579" s="9">
        <f>(Batters__No_Defense[[#This Row],[HP/500]]/2+Batters__No_Defense[[#This Row],[BB vR/500]]+Batters__No_Defense[[#This Row],[H vR/500]])/500</f>
        <v>0.299042273075246</v>
      </c>
      <c r="CR579" s="9">
        <f>(Batters__No_Defense[[#This Row],[HP/500]]+Batters__No_Defense[[#This Row],[BB/500]]+Batters__No_Defense[[#This Row],[H/500]])/500</f>
        <v>0.29365078429168973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79" s="9">
        <f>((Batters__No_Defense[[#This Row],[wOBA vL]]-Weights!$J$11)/Weights!$J$10)*500</f>
        <v>-34.075223878450458</v>
      </c>
      <c r="CW579" s="9">
        <f>((Batters__No_Defense[[#This Row],[wOBA vR]]-Weights!$J$11)/Weights!$J$10)*500</f>
        <v>-23.310915338710252</v>
      </c>
      <c r="CX579" s="9">
        <f>((Batters__No_Defense[[#This Row],[wOBA]]-Weights!$J$11)/Weights!$J$10)*500</f>
        <v>-25.307997032492327</v>
      </c>
      <c r="CY579" s="14">
        <f>MAX(0,(Batters__No_Defense[[#This Row],[SB vL/500]]*Weights!$J$8+Batters__No_Defense[[#This Row],[CS vL/500]]*Weights!$J$9))</f>
        <v>0</v>
      </c>
      <c r="CZ579" s="14">
        <f>MAX(0,(Batters__No_Defense[[#This Row],[SB vR/500]]*Weights!$J$8+Batters__No_Defense[[#This Row],[CS vR/500]]*Weights!$J$9))</f>
        <v>0</v>
      </c>
      <c r="DA579" s="14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3.1721369245437949</v>
      </c>
      <c r="DC579" s="9">
        <f>(Batters__No_Defense[[#This Row],[wRAA vR/500]]+Batters__No_Defense[[#This Row],[wSB vR/500]]+Batters__No_Defense[[#This Row],[UBR/500]]*Weights!$C$2)/Weights!$J$15</f>
        <v>-2.169922132034638</v>
      </c>
      <c r="DD579" s="9">
        <f>(Batters__No_Defense[[#This Row],[wRAA/500]]+Batters__No_Defense[[#This Row],[wSB/500]]+Batters__No_Defense[[#This Row],[UBR/500]])/Weights!$J$15</f>
        <v>-2.3557510797730776</v>
      </c>
      <c r="DE579" s="14">
        <f>_xlfn.RANK.EQ(Batters__No_Defense[[#This Row],[oWAA vL/500]],Batters__No_Defense[oWAA vL/500],0)</f>
        <v>621</v>
      </c>
      <c r="DF579" s="14">
        <f>_xlfn.RANK.EQ(Batters__No_Defense[[#This Row],[oWAA vR/500]],Batters__No_Defense[oWAA vR/500],0)</f>
        <v>544</v>
      </c>
      <c r="DG579" s="14">
        <f>_xlfn.RANK.EQ(Batters__No_Defense[[#This Row],[oWAA/500]],Batters__No_Defense[oWAA/500],0)</f>
        <v>578</v>
      </c>
    </row>
    <row r="580" spans="1:111" x14ac:dyDescent="0.25">
      <c r="A580" s="14" t="s">
        <v>160</v>
      </c>
      <c r="B580">
        <v>62647</v>
      </c>
      <c r="C580">
        <v>52</v>
      </c>
      <c r="D580" s="14" t="s">
        <v>3</v>
      </c>
      <c r="E580">
        <v>54</v>
      </c>
      <c r="F580">
        <v>49</v>
      </c>
      <c r="G580">
        <v>60</v>
      </c>
      <c r="H580">
        <v>55</v>
      </c>
      <c r="I580">
        <v>52</v>
      </c>
      <c r="J580">
        <v>49</v>
      </c>
      <c r="K580">
        <v>52</v>
      </c>
      <c r="L580">
        <v>47</v>
      </c>
      <c r="M580">
        <v>58</v>
      </c>
      <c r="N580">
        <v>54</v>
      </c>
      <c r="O580">
        <v>51</v>
      </c>
      <c r="P580">
        <v>51</v>
      </c>
      <c r="Q580">
        <v>55</v>
      </c>
      <c r="R580">
        <v>50</v>
      </c>
      <c r="S580">
        <v>61</v>
      </c>
      <c r="T580">
        <v>56</v>
      </c>
      <c r="U580">
        <v>53</v>
      </c>
      <c r="V580">
        <v>29</v>
      </c>
      <c r="W580">
        <v>16</v>
      </c>
      <c r="X580">
        <v>68</v>
      </c>
      <c r="Y580">
        <v>16</v>
      </c>
      <c r="Z580">
        <v>22</v>
      </c>
      <c r="AA580">
        <v>10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5.1074800000000004E-2</v>
      </c>
      <c r="AD580" s="12">
        <f>0.00197*Batters__No_Defense[[#This Row],[Steal Rate]]</f>
        <v>3.1519999999999999E-2</v>
      </c>
      <c r="AE580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80" s="12">
        <f>1-Batters__No_Defense[[#This Row],[SB Rate]]</f>
        <v>0.5524384</v>
      </c>
      <c r="AG58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0" s="9">
        <f>Batters__No_Defense[[#This Row],[BB vL Rate]]*(500-Batters__No_Defense[[#This Row],[HP/500]])</f>
        <v>27.645220261821425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80" s="9">
        <f>Batters__No_Defense[[#This Row],[SO vL Rate]]*(500-Batters__No_Defense[[#This Row],[HP/500]]-Batters__No_Defense[[#This Row],[BB vL/500]])</f>
        <v>68.10117383023342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0" s="9">
        <f>Batters__No_Defense[[#This Row],[HR vL Rate]]*(500-Batters__No_Defense[[#This Row],[HP/500]]+Batters__No_Defense[[#This Row],[BB vL/500]])</f>
        <v>6.9770635025071357</v>
      </c>
      <c r="AN580" s="9">
        <f>500-Batters__No_Defense[[#This Row],[HP/500]]-Batters__No_Defense[[#This Row],[BB vL/500]]-Batters__No_Defense[[#This Row],[SO vL/500]]-Batters__No_Defense[[#This Row],[HR vL/500]]</f>
        <v>393.29728848182629</v>
      </c>
      <c r="AO580" s="9">
        <f>-0.167545+0.253937*LOG(Batters__No_Defense[[#This Row],[BABIP vL]],10)</f>
        <v>0.26607024780778166</v>
      </c>
      <c r="AP580" s="9">
        <f>Batters__No_Defense[[#This Row],[BIP vL/500]]*Batters__No_Defense[[#This Row],[BABIPvL]]</f>
        <v>104.64470700848811</v>
      </c>
      <c r="AQ580" s="9">
        <f>IF(Batters__No_Defense[[#This Row],[Gap vL]]&lt;=65,0.003376*Batters__No_Defense[[#This Row],[Gap vL]],0.003376*65+0.0026132*(Batters__No_Defense[[#This Row],[Gap vL]]-65))</f>
        <v>0.17555200000000001</v>
      </c>
      <c r="AR580" s="9">
        <f>Batters__No_Defense[[#This Row],[HIP vL/500]]*Batters__No_Defense[[#This Row],[XBH vL Rate]]</f>
        <v>18.370587604754107</v>
      </c>
      <c r="AS580" s="9">
        <f>Batters__No_Defense[[#This Row],[XBH vL/500]]*Batters__No_Defense[[#This Row],[3B Rate]]</f>
        <v>0.93827408779529509</v>
      </c>
      <c r="AT580" s="9">
        <f>Batters__No_Defense[[#This Row],[XBH vL/500]]-Batters__No_Defense[[#This Row],[3B vL/500]]</f>
        <v>17.432313516958811</v>
      </c>
      <c r="AU580" s="9">
        <f>Batters__No_Defense[[#This Row],[HIP vL/500]]-Batters__No_Defense[[#This Row],[XBH vL/500]]</f>
        <v>86.274119403734005</v>
      </c>
      <c r="AV580" s="9">
        <f>Batters__No_Defense[[#This Row],[1B vL/500]]+Batters__No_Defense[[#This Row],[2B vL/500]]+Batters__No_Defense[[#This Row],[3B vL/500]]+Batters__No_Defense[[#This Row],[HR vL/500]]</f>
        <v>111.62177051099525</v>
      </c>
      <c r="AW580" s="9">
        <f>500-Batters__No_Defense[[#This Row],[HP/500]]-Batters__No_Defense[[#This Row],[BB vL/500]]</f>
        <v>468.3755258145668</v>
      </c>
      <c r="AX580" s="9">
        <f>Batters__No_Defense[[#This Row],[BB vL/500]]+Batters__No_Defense[[#This Row],[HP/500]]+Batters__No_Defense[[#This Row],[1B vL/500]]</f>
        <v>117.89859358916725</v>
      </c>
      <c r="AY580" s="9">
        <f>Batters__No_Defense[[#This Row],[SBO vL/500]]*Batters__No_Defense[[#This Row],[SBA Rate]]</f>
        <v>3.7161636699305518</v>
      </c>
      <c r="AZ580" s="9">
        <f>Batters__No_Defense[[#This Row],[SB Rate]]*Batters__No_Defense[[#This Row],[SBA vL/500]]</f>
        <v>1.6632121579759895</v>
      </c>
      <c r="BA580" s="9">
        <f>Batters__No_Defense[[#This Row],[SBA vL/500]]-Batters__No_Defense[[#This Row],[SB vL/500]]</f>
        <v>2.0529515119545625</v>
      </c>
      <c r="BB58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0" s="9">
        <f>Batters__No_Defense[[#This Row],[BB vR Rate]]*(500-Batters__No_Defense[[#This Row],[HP/500]])</f>
        <v>30.424920522833506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80" s="9">
        <f>Batters__No_Defense[[#This Row],[SO vR Rate]]*(500-Batters__No_Defense[[#This Row],[HP/500]]-Batters__No_Defense[[#This Row],[BB vR/500]])</f>
        <v>65.115280284386145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80" s="9">
        <f>Batters__No_Defense[[#This Row],[HR vR Rate]]*(500-Batters__No_Defense[[#This Row],[HP/500]]+Batters__No_Defense[[#This Row],[BB vR/500]])</f>
        <v>7.779287615336699</v>
      </c>
      <c r="BH580" s="9">
        <f>500-Batters__No_Defense[[#This Row],[HP/500]]-Batters__No_Defense[[#This Row],[BB vR/500]]-Batters__No_Defense[[#This Row],[SO vR/500]]-Batters__No_Defense[[#This Row],[HR vR/500]]</f>
        <v>392.70125765383182</v>
      </c>
      <c r="BI580" s="9">
        <f>-0.167545+0.253937*LOG(Batters__No_Defense[[#This Row],[BABIP vR]],10)</f>
        <v>0.27031244149881556</v>
      </c>
      <c r="BJ580" s="9">
        <f>Batters__No_Defense[[#This Row],[BIP vR/500]]*Batters__No_Defense[[#This Row],[BABIPvR]]</f>
        <v>106.15203573606271</v>
      </c>
      <c r="BK580" s="9">
        <f>IF(Batters__No_Defense[[#This Row],[Gap vR]]&lt;=65,0.003376*Batters__No_Defense[[#This Row],[Gap vR]],0.003376*65+0.0026132*(Batters__No_Defense[[#This Row],[Gap vR]]-65))</f>
        <v>0.18568000000000001</v>
      </c>
      <c r="BL580" s="9">
        <f>Batters__No_Defense[[#This Row],[HIP vR/500]]*Batters__No_Defense[[#This Row],[XBH vR Rate]]</f>
        <v>19.710309995472127</v>
      </c>
      <c r="BM580" s="9">
        <f>Batters__No_Defense[[#This Row],[XBH vR/500]]*Batters__No_Defense[[#This Row],[3B Rate]]</f>
        <v>1.0067001409567398</v>
      </c>
      <c r="BN580" s="9">
        <f>Batters__No_Defense[[#This Row],[XBH vR/500]]-Batters__No_Defense[[#This Row],[3B vR/500]]</f>
        <v>18.703609854515388</v>
      </c>
      <c r="BO580" s="9">
        <f>Batters__No_Defense[[#This Row],[HIP vR/500]]-Batters__No_Defense[[#This Row],[XBH vR/500]]</f>
        <v>86.441725740590584</v>
      </c>
      <c r="BP580" s="9">
        <f>Batters__No_Defense[[#This Row],[1B vR/500]]+Batters__No_Defense[[#This Row],[2B vR/500]]+Batters__No_Defense[[#This Row],[3B vR/500]]+Batters__No_Defense[[#This Row],[HR vR/500]]</f>
        <v>113.93132335139941</v>
      </c>
      <c r="BQ580" s="9">
        <f>500-Batters__No_Defense[[#This Row],[HP/500]]-Batters__No_Defense[[#This Row],[BB vR/500]]</f>
        <v>465.59582555355468</v>
      </c>
      <c r="BR580" s="9">
        <f>Batters__No_Defense[[#This Row],[BB vR/500]]+Batters__No_Defense[[#This Row],[HP/500]]+Batters__No_Defense[[#This Row],[1B vR/500]]</f>
        <v>120.84590018703591</v>
      </c>
      <c r="BS580" s="9">
        <f>Batters__No_Defense[[#This Row],[SBO vR/500]]*Batters__No_Defense[[#This Row],[SBA Rate]]</f>
        <v>3.8090627738953717</v>
      </c>
      <c r="BT580" s="9">
        <f>Batters__No_Defense[[#This Row],[SB Rate]]*Batters__No_Defense[[#This Row],[SBA vR/500]]</f>
        <v>1.7047902295850506</v>
      </c>
      <c r="BU580" s="9">
        <f>Batters__No_Defense[[#This Row],[SBA vL/500]]-Batters__No_Defense[[#This Row],[SB vR/500]]</f>
        <v>2.0113734403455013</v>
      </c>
      <c r="BV580" s="12">
        <f>Weights!$C$2*Batters__No_Defense[[#This Row],[BB vR Rate]]+Weights!$C$3*Batters__No_Defense[[#This Row],[BB vL Rate]]</f>
        <v>5.9628654011887001E-2</v>
      </c>
      <c r="BW580" s="9">
        <f>Batters__No_Defense[[#This Row],[BB rate]]*(500-Batters__No_Defense[[#This Row],[HP/500]])</f>
        <v>29.577049450507008</v>
      </c>
      <c r="BX580" s="12">
        <f>Weights!$C$2*Batters__No_Defense[[#This Row],[SO vR Rate]]+Weights!$C$3*Batters__No_Defense[[#This Row],[SO vL Rate]]</f>
        <v>0.14154500966168568</v>
      </c>
      <c r="BY580" s="9">
        <f>Batters__No_Defense[[#This Row],[SO rate]]*(500-Batters__No_Defense[[#This Row],[BB/500]]-Batters__No_Defense[[#This Row],[HP/500]])</f>
        <v>66.022777545542738</v>
      </c>
      <c r="BZ580" s="12">
        <f>Weights!$C$2*Batters__No_Defense[[#This Row],[HR vR Rate]]+Weights!$C$3*Batters__No_Defense[[#This Row],[HR vL Rate]]</f>
        <v>1.4333649822676257E-2</v>
      </c>
      <c r="CA580" s="9">
        <f>Batters__No_Defense[[#This Row],[HR rate]]*(500-Batters__No_Defense[[#This Row],[BB/500]]-Batters__No_Defense[[#This Row],[HP/500]])</f>
        <v>6.68584060943002</v>
      </c>
      <c r="CB580" s="9">
        <f>(500-Batters__No_Defense[[#This Row],[BB/500]]-Batters__No_Defense[[#This Row],[HP/500]]-Batters__No_Defense[[#This Row],[SO/500]]-Batters__No_Defense[[#This Row],[HR/500]])</f>
        <v>393.73507847090843</v>
      </c>
      <c r="CC580" s="9">
        <f>Weights!$C$2*Batters__No_Defense[[#This Row],[BABIPvR]]+Weights!$C$3*Batters__No_Defense[[#This Row],[BABIPvL]]</f>
        <v>0.26901847705081999</v>
      </c>
      <c r="CD580" s="9">
        <f>Batters__No_Defense[[#This Row],[BABIP ovr]]*Batters__No_Defense[[#This Row],[BIP/500]]</f>
        <v>105.92201117172888</v>
      </c>
      <c r="CE580" s="9">
        <f>Weights!$C$2*Batters__No_Defense[[#This Row],[XBH vR Rate]]+Weights!$C$3*Batters__No_Defense[[#This Row],[XBH vL Rate]]</f>
        <v>0.18259073230413836</v>
      </c>
      <c r="CF580" s="9">
        <f>Batters__No_Defense[[#This Row],[XBH Rate]]*Batters__No_Defense[[#This Row],[HIP/500]]</f>
        <v>19.340377586973101</v>
      </c>
      <c r="CG580" s="9">
        <f>Batters__No_Defense[[#This Row],[XBH/500]]*Batters__No_Defense[[#This Row],[3B Rate]]</f>
        <v>0.9878059171791338</v>
      </c>
      <c r="CH580" s="9">
        <f>Batters__No_Defense[[#This Row],[XBH/500]]-Batters__No_Defense[[#This Row],[3B/500]]</f>
        <v>18.352571669793967</v>
      </c>
      <c r="CI580" s="9">
        <f>Batters__No_Defense[[#This Row],[HIP/500]]-Batters__No_Defense[[#This Row],[XBH/500]]</f>
        <v>86.581633584755778</v>
      </c>
      <c r="CJ580" s="9">
        <f>Batters__No_Defense[[#This Row],[HIP/500]]+Batters__No_Defense[[#This Row],[HR/500]]</f>
        <v>112.6078517811589</v>
      </c>
      <c r="CK580" s="9">
        <f>500-Batters__No_Defense[[#This Row],[BB/500]]-Batters__No_Defense[[#This Row],[HP/500]]</f>
        <v>466.44369662588122</v>
      </c>
      <c r="CL580" s="9">
        <f>Batters__No_Defense[[#This Row],[BB/500]]+Batters__No_Defense[[#This Row],[HP/500]]+Batters__No_Defense[[#This Row],[1B/500]]</f>
        <v>120.1379369588746</v>
      </c>
      <c r="CM580" s="9">
        <f>Batters__No_Defense[[#This Row],[SBO/500]]*Batters__No_Defense[[#This Row],[SBA Rate]]</f>
        <v>3.7867477729437273</v>
      </c>
      <c r="CN580" s="9">
        <f>Batters__No_Defense[[#This Row],[SBA/500]]*Batters__No_Defense[[#This Row],[SB Rate]]</f>
        <v>1.694802892055131</v>
      </c>
      <c r="CO580" s="9">
        <f>Batters__No_Defense[[#This Row],[SBA/500]]-Batters__No_Defense[[#This Row],[SB/500]]</f>
        <v>2.0919448808885965</v>
      </c>
      <c r="CP580" s="9">
        <f>(Batters__No_Defense[[#This Row],[HP/500]]/2+Batters__No_Defense[[#This Row],[BB vL/500]]+Batters__No_Defense[[#This Row],[H vL/500]])/500</f>
        <v>0.28251323546924517</v>
      </c>
      <c r="CQ580" s="9">
        <f>(Batters__No_Defense[[#This Row],[HP/500]]/2+Batters__No_Defense[[#This Row],[BB vR/500]]+Batters__No_Defense[[#This Row],[H vR/500]])/500</f>
        <v>0.29269174167207768</v>
      </c>
      <c r="CR580" s="9">
        <f>(Batters__No_Defense[[#This Row],[HP/500]]+Batters__No_Defense[[#This Row],[BB/500]]+Batters__No_Defense[[#This Row],[H/500]])/500</f>
        <v>0.2923283103105555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80" s="9">
        <f>((Batters__No_Defense[[#This Row],[wOBA vL]]-Weights!$J$11)/Weights!$J$10)*500</f>
        <v>-29.946697364603509</v>
      </c>
      <c r="CW580" s="9">
        <f>((Batters__No_Defense[[#This Row],[wOBA vR]]-Weights!$J$11)/Weights!$J$10)*500</f>
        <v>-25.28627867727624</v>
      </c>
      <c r="CX580" s="9">
        <f>((Batters__No_Defense[[#This Row],[wOBA]]-Weights!$J$11)/Weights!$J$10)*500</f>
        <v>-25.371898382673574</v>
      </c>
      <c r="CY580" s="14">
        <f>MAX(0,(Batters__No_Defense[[#This Row],[SB vL/500]]*Weights!$J$8+Batters__No_Defense[[#This Row],[CS vL/500]]*Weights!$J$9))</f>
        <v>0</v>
      </c>
      <c r="CZ580" s="14">
        <f>MAX(0,(Batters__No_Defense[[#This Row],[SB vR/500]]*Weights!$J$8+Batters__No_Defense[[#This Row],[CS vR/500]]*Weights!$J$9))</f>
        <v>0</v>
      </c>
      <c r="DA580" s="14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7879595682884073</v>
      </c>
      <c r="DC580" s="9">
        <f>(Batters__No_Defense[[#This Row],[wRAA vR/500]]+Batters__No_Defense[[#This Row],[wSB vR/500]]+Batters__No_Defense[[#This Row],[UBR/500]]*Weights!$C$2)/Weights!$J$15</f>
        <v>-2.3541985833583698</v>
      </c>
      <c r="DD580" s="9">
        <f>(Batters__No_Defense[[#This Row],[wRAA/500]]+Batters__No_Defense[[#This Row],[wSB/500]]+Batters__No_Defense[[#This Row],[UBR/500]])/Weights!$J$15</f>
        <v>-2.3622473358542053</v>
      </c>
      <c r="DE580" s="14">
        <f>_xlfn.RANK.EQ(Batters__No_Defense[[#This Row],[oWAA vL/500]],Batters__No_Defense[oWAA vL/500],0)</f>
        <v>599</v>
      </c>
      <c r="DF580" s="14">
        <f>_xlfn.RANK.EQ(Batters__No_Defense[[#This Row],[oWAA vR/500]],Batters__No_Defense[oWAA vR/500],0)</f>
        <v>561</v>
      </c>
      <c r="DG580" s="14">
        <f>_xlfn.RANK.EQ(Batters__No_Defense[[#This Row],[oWAA/500]],Batters__No_Defense[oWAA/500],0)</f>
        <v>579</v>
      </c>
    </row>
    <row r="581" spans="1:111" x14ac:dyDescent="0.25">
      <c r="A581" s="14" t="s">
        <v>4885</v>
      </c>
      <c r="B581">
        <v>63884</v>
      </c>
      <c r="C581">
        <v>47</v>
      </c>
      <c r="D581" s="14" t="s">
        <v>2</v>
      </c>
      <c r="E581">
        <v>64</v>
      </c>
      <c r="F581">
        <v>45</v>
      </c>
      <c r="G581">
        <v>61</v>
      </c>
      <c r="H581">
        <v>55</v>
      </c>
      <c r="I581">
        <v>52</v>
      </c>
      <c r="J581">
        <v>50</v>
      </c>
      <c r="K581">
        <v>64</v>
      </c>
      <c r="L581">
        <v>45</v>
      </c>
      <c r="M581">
        <v>61</v>
      </c>
      <c r="N581">
        <v>55</v>
      </c>
      <c r="O581">
        <v>52</v>
      </c>
      <c r="P581">
        <v>50</v>
      </c>
      <c r="Q581">
        <v>64</v>
      </c>
      <c r="R581">
        <v>45</v>
      </c>
      <c r="S581">
        <v>61</v>
      </c>
      <c r="T581">
        <v>55</v>
      </c>
      <c r="U581">
        <v>52</v>
      </c>
      <c r="V581">
        <v>53</v>
      </c>
      <c r="W581">
        <v>77</v>
      </c>
      <c r="X581">
        <v>64</v>
      </c>
      <c r="Y581">
        <v>36</v>
      </c>
      <c r="Z581">
        <v>27</v>
      </c>
      <c r="AA581">
        <v>1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3343599999999999E-2</v>
      </c>
      <c r="AD581" s="12">
        <f>0.00197*Batters__No_Defense[[#This Row],[Steal Rate]]</f>
        <v>0.15168999999999999</v>
      </c>
      <c r="AE581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1" s="12">
        <f>1-Batters__No_Defense[[#This Row],[SB Rate]]</f>
        <v>0.58194360000000001</v>
      </c>
      <c r="AG58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1" s="9">
        <f>Batters__No_Defense[[#This Row],[SO vL Rate]]*(500-Batters__No_Defense[[#This Row],[HP/500]]-Batters__No_Defense[[#This Row],[BB vL/500]])</f>
        <v>66.406144710733372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1" s="9">
        <f>Batters__No_Defense[[#This Row],[HR vL Rate]]*(500-Batters__No_Defense[[#This Row],[HP/500]]+Batters__No_Defense[[#This Row],[BB vL/500]])</f>
        <v>6.5039729880000845</v>
      </c>
      <c r="AN581" s="9">
        <f>500-Batters__No_Defense[[#This Row],[HP/500]]-Batters__No_Defense[[#This Row],[BB vL/500]]-Batters__No_Defense[[#This Row],[SO vL/500]]-Batters__No_Defense[[#This Row],[HR vL/500]]</f>
        <v>392.6857078548212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105.32291739806402</v>
      </c>
      <c r="AQ581" s="9">
        <f>IF(Batters__No_Defense[[#This Row],[Gap vL]]&lt;=65,0.003376*Batters__No_Defense[[#This Row],[Gap vL]],0.003376*65+0.0026132*(Batters__No_Defense[[#This Row],[Gap vL]]-65))</f>
        <v>0.21606400000000001</v>
      </c>
      <c r="AR581" s="9">
        <f>Batters__No_Defense[[#This Row],[HIP vL/500]]*Batters__No_Defense[[#This Row],[XBH vL Rate]]</f>
        <v>22.756490824695305</v>
      </c>
      <c r="AS581" s="9">
        <f>Batters__No_Defense[[#This Row],[XBH vL/500]]*Batters__No_Defense[[#This Row],[3B Rate]]</f>
        <v>2.1241727769440288</v>
      </c>
      <c r="AT581" s="9">
        <f>Batters__No_Defense[[#This Row],[XBH vL/500]]-Batters__No_Defense[[#This Row],[3B vL/500]]</f>
        <v>20.632318047751276</v>
      </c>
      <c r="AU581" s="9">
        <f>Batters__No_Defense[[#This Row],[HIP vL/500]]-Batters__No_Defense[[#This Row],[XBH vL/500]]</f>
        <v>82.566426573368716</v>
      </c>
      <c r="AV581" s="9">
        <f>Batters__No_Defense[[#This Row],[1B vL/500]]+Batters__No_Defense[[#This Row],[2B vL/500]]+Batters__No_Defense[[#This Row],[3B vL/500]]+Batters__No_Defense[[#This Row],[HR vL/500]]</f>
        <v>111.82689038606411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6.97060101981404</v>
      </c>
      <c r="AY581" s="9">
        <f>Batters__No_Defense[[#This Row],[SBO vL/500]]*Batters__No_Defense[[#This Row],[SBA Rate]]</f>
        <v>17.743270468695592</v>
      </c>
      <c r="AZ581" s="9">
        <f>Batters__No_Defense[[#This Row],[SB Rate]]*Batters__No_Defense[[#This Row],[SBA vL/500]]</f>
        <v>7.417687776369192</v>
      </c>
      <c r="BA581" s="9">
        <f>Batters__No_Defense[[#This Row],[SBA vL/500]]-Batters__No_Defense[[#This Row],[SB vL/500]]</f>
        <v>10.3255826923264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1" s="9">
        <f>Batters__No_Defense[[#This Row],[SO vR Rate]]*(500-Batters__No_Defense[[#This Row],[HP/500]]-Batters__No_Defense[[#This Row],[BB vR/500]])</f>
        <v>66.406144710733372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1" s="9">
        <f>Batters__No_Defense[[#This Row],[HR vR Rate]]*(500-Batters__No_Defense[[#This Row],[HP/500]]+Batters__No_Defense[[#This Row],[BB vR/500]])</f>
        <v>6.5039729880000845</v>
      </c>
      <c r="BH581" s="9">
        <f>500-Batters__No_Defense[[#This Row],[HP/500]]-Batters__No_Defense[[#This Row],[BB vR/500]]-Batters__No_Defense[[#This Row],[SO vR/500]]-Batters__No_Defense[[#This Row],[HR vR/500]]</f>
        <v>392.6857078548212</v>
      </c>
      <c r="BI581" s="9">
        <f>-0.167545+0.253937*LOG(Batters__No_Defense[[#This Row],[BABIP vR]],10)</f>
        <v>0.26821174107258999</v>
      </c>
      <c r="BJ581" s="9">
        <f>Batters__No_Defense[[#This Row],[BIP vR/500]]*Batters__No_Defense[[#This Row],[BABIPvR]]</f>
        <v>105.32291739806402</v>
      </c>
      <c r="BK581" s="9">
        <f>IF(Batters__No_Defense[[#This Row],[Gap vR]]&lt;=65,0.003376*Batters__No_Defense[[#This Row],[Gap vR]],0.003376*65+0.0026132*(Batters__No_Defense[[#This Row],[Gap vR]]-65))</f>
        <v>0.21606400000000001</v>
      </c>
      <c r="BL581" s="9">
        <f>Batters__No_Defense[[#This Row],[HIP vR/500]]*Batters__No_Defense[[#This Row],[XBH vR Rate]]</f>
        <v>22.756490824695305</v>
      </c>
      <c r="BM581" s="9">
        <f>Batters__No_Defense[[#This Row],[XBH vR/500]]*Batters__No_Defense[[#This Row],[3B Rate]]</f>
        <v>2.1241727769440288</v>
      </c>
      <c r="BN581" s="9">
        <f>Batters__No_Defense[[#This Row],[XBH vR/500]]-Batters__No_Defense[[#This Row],[3B vR/500]]</f>
        <v>20.632318047751276</v>
      </c>
      <c r="BO581" s="9">
        <f>Batters__No_Defense[[#This Row],[HIP vR/500]]-Batters__No_Defense[[#This Row],[XBH vR/500]]</f>
        <v>82.566426573368716</v>
      </c>
      <c r="BP581" s="9">
        <f>Batters__No_Defense[[#This Row],[1B vR/500]]+Batters__No_Defense[[#This Row],[2B vR/500]]+Batters__No_Defense[[#This Row],[3B vR/500]]+Batters__No_Defense[[#This Row],[HR vR/500]]</f>
        <v>111.82689038606411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6.97060101981404</v>
      </c>
      <c r="BS581" s="9">
        <f>Batters__No_Defense[[#This Row],[SBO vR/500]]*Batters__No_Defense[[#This Row],[SBA Rate]]</f>
        <v>17.743270468695592</v>
      </c>
      <c r="BT581" s="9">
        <f>Batters__No_Defense[[#This Row],[SB Rate]]*Batters__No_Defense[[#This Row],[SBA vR/500]]</f>
        <v>7.417687776369192</v>
      </c>
      <c r="BU581" s="9">
        <f>Batters__No_Defense[[#This Row],[SBA vL/500]]-Batters__No_Defense[[#This Row],[SB vR/500]]</f>
        <v>10.3255826923264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0.14262615999999997</v>
      </c>
      <c r="BY581" s="9">
        <f>Batters__No_Defense[[#This Row],[SO rate]]*(500-Batters__No_Defense[[#This Row],[BB/500]]-Batters__No_Defense[[#This Row],[HP/500]])</f>
        <v>66.406144710733372</v>
      </c>
      <c r="BZ581" s="12">
        <f>Weights!$C$2*Batters__No_Defense[[#This Row],[HR vR Rate]]+Weights!$C$3*Batters__No_Defense[[#This Row],[HR vL Rate]]</f>
        <v>1.2354500000000001E-2</v>
      </c>
      <c r="CA581" s="9">
        <f>Batters__No_Defense[[#This Row],[HR rate]]*(500-Batters__No_Defense[[#This Row],[BB/500]]-Batters__No_Defense[[#This Row],[HP/500]])</f>
        <v>5.7522036268013919</v>
      </c>
      <c r="CB581" s="9">
        <f>(500-Batters__No_Defense[[#This Row],[BB/500]]-Batters__No_Defense[[#This Row],[HP/500]]-Batters__No_Defense[[#This Row],[SO/500]]-Batters__No_Defense[[#This Row],[HR/500]])</f>
        <v>393.43747721601989</v>
      </c>
      <c r="CC581" s="9">
        <f>Weights!$C$2*Batters__No_Defense[[#This Row],[BABIPvR]]+Weights!$C$3*Batters__No_Defense[[#This Row],[BABIPvL]]</f>
        <v>0.26821174107258999</v>
      </c>
      <c r="CD581" s="9">
        <f>Batters__No_Defense[[#This Row],[BABIP ovr]]*Batters__No_Defense[[#This Row],[BIP/500]]</f>
        <v>105.52455076731616</v>
      </c>
      <c r="CE581" s="9">
        <f>Weights!$C$2*Batters__No_Defense[[#This Row],[XBH vR Rate]]+Weights!$C$3*Batters__No_Defense[[#This Row],[XBH vL Rate]]</f>
        <v>0.21606400000000001</v>
      </c>
      <c r="CF581" s="9">
        <f>Batters__No_Defense[[#This Row],[XBH Rate]]*Batters__No_Defense[[#This Row],[HIP/500]]</f>
        <v>22.800056536989398</v>
      </c>
      <c r="CG581" s="9">
        <f>Batters__No_Defense[[#This Row],[XBH/500]]*Batters__No_Defense[[#This Row],[3B Rate]]</f>
        <v>2.1282393573661236</v>
      </c>
      <c r="CH581" s="9">
        <f>Batters__No_Defense[[#This Row],[XBH/500]]-Batters__No_Defense[[#This Row],[3B/500]]</f>
        <v>20.671817179623275</v>
      </c>
      <c r="CI581" s="9">
        <f>Batters__No_Defense[[#This Row],[HIP/500]]-Batters__No_Defense[[#This Row],[XBH/500]]</f>
        <v>82.724494230326755</v>
      </c>
      <c r="CJ581" s="9">
        <f>Batters__No_Defense[[#This Row],[HIP/500]]+Batters__No_Defense[[#This Row],[HR/500]]</f>
        <v>111.27675439411755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7.12866867677208</v>
      </c>
      <c r="CM581" s="9">
        <f>Batters__No_Defense[[#This Row],[SBO/500]]*Batters__No_Defense[[#This Row],[SBA Rate]]</f>
        <v>17.767247751579557</v>
      </c>
      <c r="CN581" s="9">
        <f>Batters__No_Defense[[#This Row],[SBA/500]]*Batters__No_Defense[[#This Row],[SB Rate]]</f>
        <v>7.4277116329334438</v>
      </c>
      <c r="CO581" s="9">
        <f>Batters__No_Defense[[#This Row],[SBA/500]]-Batters__No_Defense[[#This Row],[SB/500]]</f>
        <v>10.339536118646112</v>
      </c>
      <c r="CP581" s="9">
        <f>(Batters__No_Defense[[#This Row],[HP/500]]/2+Batters__No_Defense[[#This Row],[BB vL/500]]+Batters__No_Defense[[#This Row],[H vL/500]])/500</f>
        <v>0.28848287574140702</v>
      </c>
      <c r="CQ581" s="9">
        <f>(Batters__No_Defense[[#This Row],[HP/500]]/2+Batters__No_Defense[[#This Row],[BB vR/500]]+Batters__No_Defense[[#This Row],[H vR/500]])/500</f>
        <v>0.28848287574140702</v>
      </c>
      <c r="CR581" s="9">
        <f>(Batters__No_Defense[[#This Row],[HP/500]]+Batters__No_Defense[[#This Row],[BB/500]]+Batters__No_Defense[[#This Row],[H/500]])/500</f>
        <v>0.2913618576811257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81" s="9">
        <f>((Batters__No_Defense[[#This Row],[wOBA vL]]-Weights!$J$11)/Weights!$J$10)*500</f>
        <v>-26.865749247244409</v>
      </c>
      <c r="CW581" s="9">
        <f>((Batters__No_Defense[[#This Row],[wOBA vR]]-Weights!$J$11)/Weights!$J$10)*500</f>
        <v>-26.865749247244409</v>
      </c>
      <c r="CX581" s="9">
        <f>((Batters__No_Defense[[#This Row],[wOBA]]-Weights!$J$11)/Weights!$J$10)*500</f>
        <v>-25.386709991833097</v>
      </c>
      <c r="CY581" s="14">
        <f>MAX(0,(Batters__No_Defense[[#This Row],[SB vL/500]]*Weights!$J$8+Batters__No_Defense[[#This Row],[CS vL/500]]*Weights!$J$9))</f>
        <v>0</v>
      </c>
      <c r="CZ581" s="14">
        <f>MAX(0,(Batters__No_Defense[[#This Row],[SB vR/500]]*Weights!$J$8+Batters__No_Defense[[#This Row],[CS vR/500]]*Weights!$J$9))</f>
        <v>0</v>
      </c>
      <c r="DA581" s="14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5010544398582262</v>
      </c>
      <c r="DC581" s="9">
        <f>(Batters__No_Defense[[#This Row],[wRAA vR/500]]+Batters__No_Defense[[#This Row],[wSB vR/500]]+Batters__No_Defense[[#This Row],[UBR/500]]*Weights!$C$2)/Weights!$J$15</f>
        <v>-2.50104561828195</v>
      </c>
      <c r="DD581" s="9">
        <f>(Batters__No_Defense[[#This Row],[wRAA/500]]+Batters__No_Defense[[#This Row],[wSB/500]]+Batters__No_Defense[[#This Row],[UBR/500]])/Weights!$J$15</f>
        <v>-2.3633478661008924</v>
      </c>
      <c r="DE581" s="14">
        <f>_xlfn.RANK.EQ(Batters__No_Defense[[#This Row],[oWAA vL/500]],Batters__No_Defense[oWAA vL/500],0)</f>
        <v>579</v>
      </c>
      <c r="DF581" s="14">
        <f>_xlfn.RANK.EQ(Batters__No_Defense[[#This Row],[oWAA vR/500]],Batters__No_Defense[oWAA vR/500],0)</f>
        <v>578</v>
      </c>
      <c r="DG581" s="14">
        <f>_xlfn.RANK.EQ(Batters__No_Defense[[#This Row],[oWAA/500]],Batters__No_Defense[oWAA/500],0)</f>
        <v>580</v>
      </c>
    </row>
    <row r="582" spans="1:111" x14ac:dyDescent="0.25">
      <c r="A582" s="14" t="s">
        <v>9267</v>
      </c>
      <c r="B582">
        <v>62675</v>
      </c>
      <c r="C582">
        <v>48</v>
      </c>
      <c r="D582" s="14" t="s">
        <v>2</v>
      </c>
      <c r="E582">
        <v>61</v>
      </c>
      <c r="F582">
        <v>49</v>
      </c>
      <c r="G582">
        <v>64</v>
      </c>
      <c r="H582">
        <v>59</v>
      </c>
      <c r="I582">
        <v>48</v>
      </c>
      <c r="J582">
        <v>51</v>
      </c>
      <c r="K582">
        <v>61</v>
      </c>
      <c r="L582">
        <v>49</v>
      </c>
      <c r="M582">
        <v>64</v>
      </c>
      <c r="N582">
        <v>59</v>
      </c>
      <c r="O582">
        <v>48</v>
      </c>
      <c r="P582">
        <v>51</v>
      </c>
      <c r="Q582">
        <v>61</v>
      </c>
      <c r="R582">
        <v>49</v>
      </c>
      <c r="S582">
        <v>64</v>
      </c>
      <c r="T582">
        <v>59</v>
      </c>
      <c r="U582">
        <v>48</v>
      </c>
      <c r="V582">
        <v>9</v>
      </c>
      <c r="W582">
        <v>13</v>
      </c>
      <c r="X582">
        <v>6</v>
      </c>
      <c r="Y582">
        <v>9</v>
      </c>
      <c r="Z582">
        <v>29</v>
      </c>
      <c r="AA582">
        <v>2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1.5850800000000002E-2</v>
      </c>
      <c r="AD582" s="12">
        <f>0.00197*Batters__No_Defense[[#This Row],[Steal Rate]]</f>
        <v>2.5610000000000001E-2</v>
      </c>
      <c r="AE58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2" s="12">
        <f>1-Batters__No_Defense[[#This Row],[SB Rate]]</f>
        <v>1.0097689999999999</v>
      </c>
      <c r="AG582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8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82" s="9">
        <f>Batters__No_Defense[[#This Row],[BB vL Rate]]*(500-Batters__No_Defense[[#This Row],[HP/500]])</f>
        <v>33.204620783845577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2" s="9">
        <f>Batters__No_Defense[[#This Row],[SO vL Rate]]*(500-Batters__No_Defense[[#This Row],[HP/500]]-Batters__No_Defense[[#This Row],[BB vL/500]])</f>
        <v>60.877055907059926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2" s="9">
        <f>Batters__No_Defense[[#This Row],[HR vL Rate]]*(500-Batters__No_Defense[[#This Row],[HP/500]]+Batters__No_Defense[[#This Row],[BB vL/500]])</f>
        <v>7.5639535558498903</v>
      </c>
      <c r="AN582" s="9">
        <f>500-Batters__No_Defense[[#This Row],[HP/500]]-Batters__No_Defense[[#This Row],[BB vL/500]]-Batters__No_Defense[[#This Row],[SO vL/500]]-Batters__No_Defense[[#This Row],[HR vL/500]]</f>
        <v>394.37511582963282</v>
      </c>
      <c r="AO582" s="9">
        <f>-0.167545+0.253937*LOG(Batters__No_Defense[[#This Row],[BABIP vL]],10)</f>
        <v>0.25938435609544452</v>
      </c>
      <c r="AP582" s="9">
        <f>Batters__No_Defense[[#This Row],[BIP vL/500]]*Batters__No_Defense[[#This Row],[BABIPvL]]</f>
        <v>102.29473547953566</v>
      </c>
      <c r="AQ582" s="9">
        <f>IF(Batters__No_Defense[[#This Row],[Gap vL]]&lt;=65,0.003376*Batters__No_Defense[[#This Row],[Gap vL]],0.003376*65+0.0026132*(Batters__No_Defense[[#This Row],[Gap vL]]-65))</f>
        <v>0.20593600000000001</v>
      </c>
      <c r="AR582" s="9">
        <f>Batters__No_Defense[[#This Row],[HIP vL/500]]*Batters__No_Defense[[#This Row],[XBH vL Rate]]</f>
        <v>21.066168645713656</v>
      </c>
      <c r="AS582" s="9">
        <f>Batters__No_Defense[[#This Row],[XBH vL/500]]*Batters__No_Defense[[#This Row],[3B Rate]]</f>
        <v>0.33391562596947805</v>
      </c>
      <c r="AT582" s="9">
        <f>Batters__No_Defense[[#This Row],[XBH vL/500]]-Batters__No_Defense[[#This Row],[3B vL/500]]</f>
        <v>20.732253019744178</v>
      </c>
      <c r="AU582" s="9">
        <f>Batters__No_Defense[[#This Row],[HIP vL/500]]-Batters__No_Defense[[#This Row],[XBH vL/500]]</f>
        <v>81.228566833822001</v>
      </c>
      <c r="AV582" s="9">
        <f>Batters__No_Defense[[#This Row],[1B vL/500]]+Batters__No_Defense[[#This Row],[2B vL/500]]+Batters__No_Defense[[#This Row],[3B vL/500]]+Batters__No_Defense[[#This Row],[HR vL/500]]</f>
        <v>109.85868903538555</v>
      </c>
      <c r="AW582" s="9">
        <f>500-Batters__No_Defense[[#This Row],[HP/500]]-Batters__No_Defense[[#This Row],[BB vL/500]]</f>
        <v>462.81612529254261</v>
      </c>
      <c r="AX582" s="9">
        <f>Batters__No_Defense[[#This Row],[BB vL/500]]+Batters__No_Defense[[#This Row],[HP/500]]+Batters__No_Defense[[#This Row],[1B vL/500]]</f>
        <v>118.41244154127939</v>
      </c>
      <c r="AY582" s="9">
        <f>Batters__No_Defense[[#This Row],[SBO vL/500]]*Batters__No_Defense[[#This Row],[SBA Rate]]</f>
        <v>3.0325426278721652</v>
      </c>
      <c r="AZ582" s="9">
        <f>Batters__No_Defense[[#This Row],[SB Rate]]*Batters__No_Defense[[#This Row],[SBA vL/500]]</f>
        <v>-2.962490893168318E-2</v>
      </c>
      <c r="BA582" s="9">
        <f>Batters__No_Defense[[#This Row],[SBA vL/500]]-Batters__No_Defense[[#This Row],[SB vL/500]]</f>
        <v>3.0621675368038486</v>
      </c>
      <c r="BB58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2" s="9">
        <f>Batters__No_Defense[[#This Row],[BB vR Rate]]*(500-Batters__No_Defense[[#This Row],[HP/500]])</f>
        <v>33.204620783845577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2" s="9">
        <f>Batters__No_Defense[[#This Row],[SO vR Rate]]*(500-Batters__No_Defense[[#This Row],[HP/500]]-Batters__No_Defense[[#This Row],[BB vR/500]])</f>
        <v>60.877055907059926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2" s="9">
        <f>Batters__No_Defense[[#This Row],[HR vR Rate]]*(500-Batters__No_Defense[[#This Row],[HP/500]]+Batters__No_Defense[[#This Row],[BB vR/500]])</f>
        <v>7.5639535558498903</v>
      </c>
      <c r="BH582" s="9">
        <f>500-Batters__No_Defense[[#This Row],[HP/500]]-Batters__No_Defense[[#This Row],[BB vR/500]]-Batters__No_Defense[[#This Row],[SO vR/500]]-Batters__No_Defense[[#This Row],[HR vR/500]]</f>
        <v>394.37511582963282</v>
      </c>
      <c r="BI582" s="9">
        <f>-0.167545+0.253937*LOG(Batters__No_Defense[[#This Row],[BABIP vR]],10)</f>
        <v>0.25938435609544452</v>
      </c>
      <c r="BJ582" s="9">
        <f>Batters__No_Defense[[#This Row],[BIP vR/500]]*Batters__No_Defense[[#This Row],[BABIPvR]]</f>
        <v>102.29473547953566</v>
      </c>
      <c r="BK582" s="9">
        <f>IF(Batters__No_Defense[[#This Row],[Gap vR]]&lt;=65,0.003376*Batters__No_Defense[[#This Row],[Gap vR]],0.003376*65+0.0026132*(Batters__No_Defense[[#This Row],[Gap vR]]-65))</f>
        <v>0.20593600000000001</v>
      </c>
      <c r="BL582" s="9">
        <f>Batters__No_Defense[[#This Row],[HIP vR/500]]*Batters__No_Defense[[#This Row],[XBH vR Rate]]</f>
        <v>21.066168645713656</v>
      </c>
      <c r="BM582" s="9">
        <f>Batters__No_Defense[[#This Row],[XBH vR/500]]*Batters__No_Defense[[#This Row],[3B Rate]]</f>
        <v>0.33391562596947805</v>
      </c>
      <c r="BN582" s="9">
        <f>Batters__No_Defense[[#This Row],[XBH vR/500]]-Batters__No_Defense[[#This Row],[3B vR/500]]</f>
        <v>20.732253019744178</v>
      </c>
      <c r="BO582" s="9">
        <f>Batters__No_Defense[[#This Row],[HIP vR/500]]-Batters__No_Defense[[#This Row],[XBH vR/500]]</f>
        <v>81.228566833822001</v>
      </c>
      <c r="BP582" s="9">
        <f>Batters__No_Defense[[#This Row],[1B vR/500]]+Batters__No_Defense[[#This Row],[2B vR/500]]+Batters__No_Defense[[#This Row],[3B vR/500]]+Batters__No_Defense[[#This Row],[HR vR/500]]</f>
        <v>109.85868903538555</v>
      </c>
      <c r="BQ582" s="9">
        <f>500-Batters__No_Defense[[#This Row],[HP/500]]-Batters__No_Defense[[#This Row],[BB vR/500]]</f>
        <v>462.81612529254261</v>
      </c>
      <c r="BR582" s="9">
        <f>Batters__No_Defense[[#This Row],[BB vR/500]]+Batters__No_Defense[[#This Row],[HP/500]]+Batters__No_Defense[[#This Row],[1B vR/500]]</f>
        <v>118.41244154127939</v>
      </c>
      <c r="BS582" s="9">
        <f>Batters__No_Defense[[#This Row],[SBO vR/500]]*Batters__No_Defense[[#This Row],[SBA Rate]]</f>
        <v>3.0325426278721652</v>
      </c>
      <c r="BT582" s="9">
        <f>Batters__No_Defense[[#This Row],[SB Rate]]*Batters__No_Defense[[#This Row],[SBA vR/500]]</f>
        <v>-2.962490893168318E-2</v>
      </c>
      <c r="BU582" s="9">
        <f>Batters__No_Defense[[#This Row],[SBA vL/500]]-Batters__No_Defense[[#This Row],[SB vR/500]]</f>
        <v>3.0621675368038486</v>
      </c>
      <c r="BV582" s="12">
        <f>Weights!$C$2*Batters__No_Defense[[#This Row],[BB vR Rate]]+Weights!$C$3*Batters__No_Defense[[#This Row],[BB vL Rate]]</f>
        <v>6.6942000000000002E-2</v>
      </c>
      <c r="BW582" s="9">
        <f>Batters__No_Defense[[#This Row],[BB rate]]*(500-Batters__No_Defense[[#This Row],[HP/500]])</f>
        <v>33.204620783845577</v>
      </c>
      <c r="BX582" s="12">
        <f>Weights!$C$2*Batters__No_Defense[[#This Row],[SO vR Rate]]+Weights!$C$3*Batters__No_Defense[[#This Row],[SO vL Rate]]</f>
        <v>0.13153615999999999</v>
      </c>
      <c r="BY582" s="9">
        <f>Batters__No_Defense[[#This Row],[SO rate]]*(500-Batters__No_Defense[[#This Row],[BB/500]]-Batters__No_Defense[[#This Row],[HP/500]])</f>
        <v>60.877055907059926</v>
      </c>
      <c r="BZ582" s="12">
        <f>Weights!$C$2*Batters__No_Defense[[#This Row],[HR vR Rate]]+Weights!$C$3*Batters__No_Defense[[#This Row],[HR vL Rate]]</f>
        <v>1.42925E-2</v>
      </c>
      <c r="CA582" s="9">
        <f>Batters__No_Defense[[#This Row],[HR rate]]*(500-Batters__No_Defense[[#This Row],[BB/500]]-Batters__No_Defense[[#This Row],[HP/500]])</f>
        <v>6.614799470743665</v>
      </c>
      <c r="CB582" s="9">
        <f>(500-Batters__No_Defense[[#This Row],[BB/500]]-Batters__No_Defense[[#This Row],[HP/500]]-Batters__No_Defense[[#This Row],[SO/500]]-Batters__No_Defense[[#This Row],[HR/500]])</f>
        <v>395.32426991473903</v>
      </c>
      <c r="CC582" s="9">
        <f>Weights!$C$2*Batters__No_Defense[[#This Row],[BABIPvR]]+Weights!$C$3*Batters__No_Defense[[#This Row],[BABIPvL]]</f>
        <v>0.25938435609544452</v>
      </c>
      <c r="CD582" s="9">
        <f>Batters__No_Defense[[#This Row],[BABIP ovr]]*Batters__No_Defense[[#This Row],[BIP/500]]</f>
        <v>102.5409312007363</v>
      </c>
      <c r="CE582" s="9">
        <f>Weights!$C$2*Batters__No_Defense[[#This Row],[XBH vR Rate]]+Weights!$C$3*Batters__No_Defense[[#This Row],[XBH vL Rate]]</f>
        <v>0.20593600000000001</v>
      </c>
      <c r="CF582" s="9">
        <f>Batters__No_Defense[[#This Row],[XBH Rate]]*Batters__No_Defense[[#This Row],[HIP/500]]</f>
        <v>21.116869207754831</v>
      </c>
      <c r="CG582" s="9">
        <f>Batters__No_Defense[[#This Row],[XBH/500]]*Batters__No_Defense[[#This Row],[3B Rate]]</f>
        <v>0.33471927043828031</v>
      </c>
      <c r="CH582" s="9">
        <f>Batters__No_Defense[[#This Row],[XBH/500]]-Batters__No_Defense[[#This Row],[3B/500]]</f>
        <v>20.78214993731655</v>
      </c>
      <c r="CI582" s="9">
        <f>Batters__No_Defense[[#This Row],[HIP/500]]-Batters__No_Defense[[#This Row],[XBH/500]]</f>
        <v>81.424061992981464</v>
      </c>
      <c r="CJ582" s="9">
        <f>Batters__No_Defense[[#This Row],[HIP/500]]+Batters__No_Defense[[#This Row],[HR/500]]</f>
        <v>109.15573067147996</v>
      </c>
      <c r="CK582" s="9">
        <f>500-Batters__No_Defense[[#This Row],[BB/500]]-Batters__No_Defense[[#This Row],[HP/500]]</f>
        <v>462.81612529254261</v>
      </c>
      <c r="CL582" s="9">
        <f>Batters__No_Defense[[#This Row],[BB/500]]+Batters__No_Defense[[#This Row],[HP/500]]+Batters__No_Defense[[#This Row],[1B/500]]</f>
        <v>118.60793670043886</v>
      </c>
      <c r="CM582" s="9">
        <f>Batters__No_Defense[[#This Row],[SBO/500]]*Batters__No_Defense[[#This Row],[SBA Rate]]</f>
        <v>3.0375492588982391</v>
      </c>
      <c r="CN582" s="9">
        <f>Batters__No_Defense[[#This Row],[SBA/500]]*Batters__No_Defense[[#This Row],[SB Rate]]</f>
        <v>-2.9673818710176898E-2</v>
      </c>
      <c r="CO582" s="9">
        <f>Batters__No_Defense[[#This Row],[SBA/500]]-Batters__No_Defense[[#This Row],[SB/500]]</f>
        <v>3.0672230776084159</v>
      </c>
      <c r="CP582" s="9">
        <f>(Batters__No_Defense[[#This Row],[HP/500]]/2+Batters__No_Defense[[#This Row],[BB vL/500]]+Batters__No_Defense[[#This Row],[H vL/500]])/500</f>
        <v>0.29010587356207407</v>
      </c>
      <c r="CQ582" s="9">
        <f>(Batters__No_Defense[[#This Row],[HP/500]]/2+Batters__No_Defense[[#This Row],[BB vR/500]]+Batters__No_Defense[[#This Row],[H vR/500]])/500</f>
        <v>0.29010587356207407</v>
      </c>
      <c r="CR582" s="9">
        <f>(Batters__No_Defense[[#This Row],[HP/500]]+Batters__No_Defense[[#This Row],[BB/500]]+Batters__No_Defense[[#This Row],[H/500]])/500</f>
        <v>0.2926792107578746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82" s="9">
        <f>((Batters__No_Defense[[#This Row],[wOBA vL]]-Weights!$J$11)/Weights!$J$10)*500</f>
        <v>-26.687387346123582</v>
      </c>
      <c r="CW582" s="9">
        <f>((Batters__No_Defense[[#This Row],[wOBA vR]]-Weights!$J$11)/Weights!$J$10)*500</f>
        <v>-26.687387346123582</v>
      </c>
      <c r="CX582" s="9">
        <f>((Batters__No_Defense[[#This Row],[wOBA]]-Weights!$J$11)/Weights!$J$10)*500</f>
        <v>-25.504132696878322</v>
      </c>
      <c r="CY582" s="14">
        <f>MAX(0,(Batters__No_Defense[[#This Row],[SB vL/500]]*Weights!$J$8+Batters__No_Defense[[#This Row],[CS vL/500]]*Weights!$J$9))</f>
        <v>0</v>
      </c>
      <c r="CZ582" s="14">
        <f>MAX(0,(Batters__No_Defense[[#This Row],[SB vR/500]]*Weights!$J$8+Batters__No_Defense[[#This Row],[CS vR/500]]*Weights!$J$9))</f>
        <v>0</v>
      </c>
      <c r="DA582" s="14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2.4845644962316968</v>
      </c>
      <c r="DC582" s="9">
        <f>(Batters__No_Defense[[#This Row],[wRAA vR/500]]+Batters__No_Defense[[#This Row],[wSB vR/500]]+Batters__No_Defense[[#This Row],[UBR/500]]*Weights!$C$2)/Weights!$J$15</f>
        <v>-2.484702210839115</v>
      </c>
      <c r="DD582" s="9">
        <f>(Batters__No_Defense[[#This Row],[wRAA/500]]+Batters__No_Defense[[#This Row],[wSB/500]]+Batters__No_Defense[[#This Row],[UBR/500]])/Weights!$J$15</f>
        <v>-2.3746550855400641</v>
      </c>
      <c r="DE582" s="14">
        <f>_xlfn.RANK.EQ(Batters__No_Defense[[#This Row],[oWAA vL/500]],Batters__No_Defense[oWAA vL/500],0)</f>
        <v>573</v>
      </c>
      <c r="DF582" s="14">
        <f>_xlfn.RANK.EQ(Batters__No_Defense[[#This Row],[oWAA vR/500]],Batters__No_Defense[oWAA vR/500],0)</f>
        <v>574</v>
      </c>
      <c r="DG582" s="14">
        <f>_xlfn.RANK.EQ(Batters__No_Defense[[#This Row],[oWAA/500]],Batters__No_Defense[oWAA/500],0)</f>
        <v>581</v>
      </c>
    </row>
    <row r="583" spans="1:111" x14ac:dyDescent="0.25">
      <c r="A583" s="14" t="s">
        <v>8100</v>
      </c>
      <c r="B583">
        <v>63886</v>
      </c>
      <c r="C583">
        <v>56</v>
      </c>
      <c r="D583" s="14" t="s">
        <v>2</v>
      </c>
      <c r="E583">
        <v>56</v>
      </c>
      <c r="F583">
        <v>57</v>
      </c>
      <c r="G583">
        <v>58</v>
      </c>
      <c r="H583">
        <v>50</v>
      </c>
      <c r="I583">
        <v>51</v>
      </c>
      <c r="J583">
        <v>48</v>
      </c>
      <c r="K583">
        <v>56</v>
      </c>
      <c r="L583">
        <v>57</v>
      </c>
      <c r="M583">
        <v>58</v>
      </c>
      <c r="N583">
        <v>50</v>
      </c>
      <c r="O583">
        <v>51</v>
      </c>
      <c r="P583">
        <v>48</v>
      </c>
      <c r="Q583">
        <v>56</v>
      </c>
      <c r="R583">
        <v>57</v>
      </c>
      <c r="S583">
        <v>58</v>
      </c>
      <c r="T583">
        <v>50</v>
      </c>
      <c r="U583">
        <v>51</v>
      </c>
      <c r="V583">
        <v>68</v>
      </c>
      <c r="W583">
        <v>70</v>
      </c>
      <c r="X583">
        <v>70</v>
      </c>
      <c r="Y583">
        <v>66</v>
      </c>
      <c r="Z583">
        <v>30</v>
      </c>
      <c r="AA583">
        <v>90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0.11203440000000001</v>
      </c>
      <c r="AD583" s="12">
        <f>0.00197*Batters__No_Defense[[#This Row],[Steal Rate]]</f>
        <v>0.13789999999999999</v>
      </c>
      <c r="AE583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83" s="12">
        <f>1-Batters__No_Defense[[#This Row],[SB Rate]]</f>
        <v>0.5376857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3" s="9">
        <f>Batters__No_Defense[[#This Row],[BB vL Rate]]*(500-Batters__No_Defense[[#This Row],[HP/500]])</f>
        <v>27.64522026182142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3" s="9">
        <f>Batters__No_Defense[[#This Row],[SO vL Rate]]*(500-Batters__No_Defense[[#This Row],[HP/500]]-Batters__No_Defense[[#This Row],[BB vL/500]])</f>
        <v>73.295458411516961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3" s="9">
        <f>Batters__No_Defense[[#This Row],[HR vL Rate]]*(500-Batters__No_Defense[[#This Row],[HP/500]]+Batters__No_Defense[[#This Row],[BB vL/500]])</f>
        <v>9.5142251094157615</v>
      </c>
      <c r="AN583" s="9">
        <f>500-Batters__No_Defense[[#This Row],[HP/500]]-Batters__No_Defense[[#This Row],[BB vL/500]]-Batters__No_Defense[[#This Row],[SO vL/500]]-Batters__No_Defense[[#This Row],[HR vL/500]]</f>
        <v>385.56584229363409</v>
      </c>
      <c r="AO583" s="9">
        <f>-0.167545+0.253937*LOG(Batters__No_Defense[[#This Row],[BABIP vL]],10)</f>
        <v>0.26607024780778166</v>
      </c>
      <c r="AP583" s="9">
        <f>Batters__No_Defense[[#This Row],[BIP vL/500]]*Batters__No_Defense[[#This Row],[BABIPvL]]</f>
        <v>102.58759920528328</v>
      </c>
      <c r="AQ583" s="9">
        <f>IF(Batters__No_Defense[[#This Row],[Gap vL]]&lt;=65,0.003376*Batters__No_Defense[[#This Row],[Gap vL]],0.003376*65+0.0026132*(Batters__No_Defense[[#This Row],[Gap vL]]-65))</f>
        <v>0.189056</v>
      </c>
      <c r="AR583" s="9">
        <f>Batters__No_Defense[[#This Row],[HIP vL/500]]*Batters__No_Defense[[#This Row],[XBH vL Rate]]</f>
        <v>19.394801155354038</v>
      </c>
      <c r="AS583" s="9">
        <f>Batters__No_Defense[[#This Row],[XBH vL/500]]*Batters__No_Defense[[#This Row],[3B Rate]]</f>
        <v>2.1728849105593966</v>
      </c>
      <c r="AT583" s="9">
        <f>Batters__No_Defense[[#This Row],[XBH vL/500]]-Batters__No_Defense[[#This Row],[3B vL/500]]</f>
        <v>17.221916244794642</v>
      </c>
      <c r="AU583" s="9">
        <f>Batters__No_Defense[[#This Row],[HIP vL/500]]-Batters__No_Defense[[#This Row],[XBH vL/500]]</f>
        <v>83.192798049929252</v>
      </c>
      <c r="AV583" s="9">
        <f>Batters__No_Defense[[#This Row],[1B vL/500]]+Batters__No_Defense[[#This Row],[2B vL/500]]+Batters__No_Defense[[#This Row],[3B vL/500]]+Batters__No_Defense[[#This Row],[HR vL/500]]</f>
        <v>112.10182431469904</v>
      </c>
      <c r="AW583" s="9">
        <f>500-Batters__No_Defense[[#This Row],[HP/500]]-Batters__No_Defense[[#This Row],[BB vL/500]]</f>
        <v>468.3755258145668</v>
      </c>
      <c r="AX583" s="9">
        <f>Batters__No_Defense[[#This Row],[BB vL/500]]+Batters__No_Defense[[#This Row],[HP/500]]+Batters__No_Defense[[#This Row],[1B vL/500]]</f>
        <v>114.81727223536249</v>
      </c>
      <c r="AY583" s="9">
        <f>Batters__No_Defense[[#This Row],[SBO vL/500]]*Batters__No_Defense[[#This Row],[SBA Rate]]</f>
        <v>15.833301841256487</v>
      </c>
      <c r="AZ583" s="9">
        <f>Batters__No_Defense[[#This Row],[SB Rate]]*Batters__No_Defense[[#This Row],[SBA vL/500]]</f>
        <v>7.3199602740990191</v>
      </c>
      <c r="BA583" s="9">
        <f>Batters__No_Defense[[#This Row],[SBA vL/500]]-Batters__No_Defense[[#This Row],[SB vL/500]]</f>
        <v>8.5133415671574681</v>
      </c>
      <c r="BB58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3" s="9">
        <f>Batters__No_Defense[[#This Row],[BB vR Rate]]*(500-Batters__No_Defense[[#This Row],[HP/500]])</f>
        <v>27.645220261821425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3" s="9">
        <f>Batters__No_Defense[[#This Row],[SO vR Rate]]*(500-Batters__No_Defense[[#This Row],[HP/500]]-Batters__No_Defense[[#This Row],[BB vR/500]])</f>
        <v>73.295458411516961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3" s="9">
        <f>Batters__No_Defense[[#This Row],[HR vR Rate]]*(500-Batters__No_Defense[[#This Row],[HP/500]]+Batters__No_Defense[[#This Row],[BB vR/500]])</f>
        <v>9.5142251094157615</v>
      </c>
      <c r="BH583" s="9">
        <f>500-Batters__No_Defense[[#This Row],[HP/500]]-Batters__No_Defense[[#This Row],[BB vR/500]]-Batters__No_Defense[[#This Row],[SO vR/500]]-Batters__No_Defense[[#This Row],[HR vR/500]]</f>
        <v>385.56584229363409</v>
      </c>
      <c r="BI583" s="9">
        <f>-0.167545+0.253937*LOG(Batters__No_Defense[[#This Row],[BABIP vR]],10)</f>
        <v>0.26607024780778166</v>
      </c>
      <c r="BJ583" s="9">
        <f>Batters__No_Defense[[#This Row],[BIP vR/500]]*Batters__No_Defense[[#This Row],[BABIPvR]]</f>
        <v>102.58759920528328</v>
      </c>
      <c r="BK583" s="9">
        <f>IF(Batters__No_Defense[[#This Row],[Gap vR]]&lt;=65,0.003376*Batters__No_Defense[[#This Row],[Gap vR]],0.003376*65+0.0026132*(Batters__No_Defense[[#This Row],[Gap vR]]-65))</f>
        <v>0.189056</v>
      </c>
      <c r="BL583" s="9">
        <f>Batters__No_Defense[[#This Row],[HIP vR/500]]*Batters__No_Defense[[#This Row],[XBH vR Rate]]</f>
        <v>19.394801155354038</v>
      </c>
      <c r="BM583" s="9">
        <f>Batters__No_Defense[[#This Row],[XBH vR/500]]*Batters__No_Defense[[#This Row],[3B Rate]]</f>
        <v>2.1728849105593966</v>
      </c>
      <c r="BN583" s="9">
        <f>Batters__No_Defense[[#This Row],[XBH vR/500]]-Batters__No_Defense[[#This Row],[3B vR/500]]</f>
        <v>17.221916244794642</v>
      </c>
      <c r="BO583" s="9">
        <f>Batters__No_Defense[[#This Row],[HIP vR/500]]-Batters__No_Defense[[#This Row],[XBH vR/500]]</f>
        <v>83.192798049929252</v>
      </c>
      <c r="BP583" s="9">
        <f>Batters__No_Defense[[#This Row],[1B vR/500]]+Batters__No_Defense[[#This Row],[2B vR/500]]+Batters__No_Defense[[#This Row],[3B vR/500]]+Batters__No_Defense[[#This Row],[HR vR/500]]</f>
        <v>112.10182431469904</v>
      </c>
      <c r="BQ583" s="9">
        <f>500-Batters__No_Defense[[#This Row],[HP/500]]-Batters__No_Defense[[#This Row],[BB vR/500]]</f>
        <v>468.3755258145668</v>
      </c>
      <c r="BR583" s="9">
        <f>Batters__No_Defense[[#This Row],[BB vR/500]]+Batters__No_Defense[[#This Row],[HP/500]]+Batters__No_Defense[[#This Row],[1B vR/500]]</f>
        <v>114.81727223536249</v>
      </c>
      <c r="BS583" s="9">
        <f>Batters__No_Defense[[#This Row],[SBO vR/500]]*Batters__No_Defense[[#This Row],[SBA Rate]]</f>
        <v>15.833301841256487</v>
      </c>
      <c r="BT583" s="9">
        <f>Batters__No_Defense[[#This Row],[SB Rate]]*Batters__No_Defense[[#This Row],[SBA vR/500]]</f>
        <v>7.3199602740990191</v>
      </c>
      <c r="BU583" s="9">
        <f>Batters__No_Defense[[#This Row],[SBA vL/500]]-Batters__No_Defense[[#This Row],[SB vR/500]]</f>
        <v>8.5133415671574681</v>
      </c>
      <c r="BV583" s="12">
        <f>Weights!$C$2*Batters__No_Defense[[#This Row],[BB vR Rate]]+Weights!$C$3*Batters__No_Defense[[#This Row],[BB vL Rate]]</f>
        <v>5.5734000000000013E-2</v>
      </c>
      <c r="BW583" s="9">
        <f>Batters__No_Defense[[#This Row],[BB rate]]*(500-Batters__No_Defense[[#This Row],[HP/500]])</f>
        <v>27.645220261821425</v>
      </c>
      <c r="BX583" s="12">
        <f>Weights!$C$2*Batters__No_Defense[[#This Row],[SO vR Rate]]+Weights!$C$3*Batters__No_Defense[[#This Row],[SO vL Rate]]</f>
        <v>0.15648865999999997</v>
      </c>
      <c r="BY583" s="9">
        <f>Batters__No_Defense[[#This Row],[SO rate]]*(500-Batters__No_Defense[[#This Row],[BB/500]]-Batters__No_Defense[[#This Row],[HP/500]])</f>
        <v>73.295458411516961</v>
      </c>
      <c r="BZ583" s="12">
        <f>Weights!$C$2*Batters__No_Defense[[#This Row],[HR vR Rate]]+Weights!$C$3*Batters__No_Defense[[#This Row],[HR vL Rate]]</f>
        <v>1.8168500000000001E-2</v>
      </c>
      <c r="CA583" s="9">
        <f>Batters__No_Defense[[#This Row],[HR rate]]*(500-Batters__No_Defense[[#This Row],[BB/500]]-Batters__No_Defense[[#This Row],[HP/500]])</f>
        <v>8.5096807407619579</v>
      </c>
      <c r="CB583" s="9">
        <f>(500-Batters__No_Defense[[#This Row],[BB/500]]-Batters__No_Defense[[#This Row],[HP/500]]-Batters__No_Defense[[#This Row],[SO/500]]-Batters__No_Defense[[#This Row],[HR/500]])</f>
        <v>386.57038666228789</v>
      </c>
      <c r="CC583" s="9">
        <f>Weights!$C$2*Batters__No_Defense[[#This Row],[BABIPvR]]+Weights!$C$3*Batters__No_Defense[[#This Row],[BABIPvL]]</f>
        <v>0.26607024780778166</v>
      </c>
      <c r="CD583" s="9">
        <f>Batters__No_Defense[[#This Row],[BABIP ovr]]*Batters__No_Defense[[#This Row],[BIP/500]]</f>
        <v>102.85487857438491</v>
      </c>
      <c r="CE583" s="9">
        <f>Weights!$C$2*Batters__No_Defense[[#This Row],[XBH vR Rate]]+Weights!$C$3*Batters__No_Defense[[#This Row],[XBH vL Rate]]</f>
        <v>0.189056</v>
      </c>
      <c r="CF583" s="9">
        <f>Batters__No_Defense[[#This Row],[XBH Rate]]*Batters__No_Defense[[#This Row],[HIP/500]]</f>
        <v>19.445331923758914</v>
      </c>
      <c r="CG583" s="9">
        <f>Batters__No_Defense[[#This Row],[XBH/500]]*Batters__No_Defense[[#This Row],[3B Rate]]</f>
        <v>2.1785460948791759</v>
      </c>
      <c r="CH583" s="9">
        <f>Batters__No_Defense[[#This Row],[XBH/500]]-Batters__No_Defense[[#This Row],[3B/500]]</f>
        <v>17.266785828879737</v>
      </c>
      <c r="CI583" s="9">
        <f>Batters__No_Defense[[#This Row],[HIP/500]]-Batters__No_Defense[[#This Row],[XBH/500]]</f>
        <v>83.409546650625998</v>
      </c>
      <c r="CJ583" s="9">
        <f>Batters__No_Defense[[#This Row],[HIP/500]]+Batters__No_Defense[[#This Row],[HR/500]]</f>
        <v>111.36455931514686</v>
      </c>
      <c r="CK583" s="9">
        <f>500-Batters__No_Defense[[#This Row],[BB/500]]-Batters__No_Defense[[#This Row],[HP/500]]</f>
        <v>468.3755258145668</v>
      </c>
      <c r="CL583" s="9">
        <f>Batters__No_Defense[[#This Row],[BB/500]]+Batters__No_Defense[[#This Row],[HP/500]]+Batters__No_Defense[[#This Row],[1B/500]]</f>
        <v>115.03402083605924</v>
      </c>
      <c r="CM583" s="9">
        <f>Batters__No_Defense[[#This Row],[SBO/500]]*Batters__No_Defense[[#This Row],[SBA Rate]]</f>
        <v>15.863191473292568</v>
      </c>
      <c r="CN583" s="9">
        <f>Batters__No_Defense[[#This Row],[SBA/500]]*Batters__No_Defense[[#This Row],[SB Rate]]</f>
        <v>7.3337786754220744</v>
      </c>
      <c r="CO583" s="9">
        <f>Batters__No_Defense[[#This Row],[SBA/500]]-Batters__No_Defense[[#This Row],[SB/500]]</f>
        <v>8.5294127978704939</v>
      </c>
      <c r="CP583" s="9">
        <f>(Batters__No_Defense[[#This Row],[HP/500]]/2+Batters__No_Defense[[#This Row],[BB vL/500]]+Batters__No_Defense[[#This Row],[H vL/500]])/500</f>
        <v>0.28347334307665278</v>
      </c>
      <c r="CQ583" s="9">
        <f>(Batters__No_Defense[[#This Row],[HP/500]]/2+Batters__No_Defense[[#This Row],[BB vR/500]]+Batters__No_Defense[[#This Row],[H vR/500]])/500</f>
        <v>0.28347334307665278</v>
      </c>
      <c r="CR583" s="9">
        <f>(Batters__No_Defense[[#This Row],[HP/500]]+Batters__No_Defense[[#This Row],[BB/500]]+Batters__No_Defense[[#This Row],[H/500]])/500</f>
        <v>0.28597806700116019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3" s="9">
        <f>((Batters__No_Defense[[#This Row],[wOBA vL]]-Weights!$J$11)/Weights!$J$10)*500</f>
        <v>-26.643908281296504</v>
      </c>
      <c r="CW583" s="9">
        <f>((Batters__No_Defense[[#This Row],[wOBA vR]]-Weights!$J$11)/Weights!$J$10)*500</f>
        <v>-26.643908281296504</v>
      </c>
      <c r="CX583" s="9">
        <f>((Batters__No_Defense[[#This Row],[wOBA]]-Weights!$J$11)/Weights!$J$10)*500</f>
        <v>-25.536107462427267</v>
      </c>
      <c r="CY583" s="14">
        <f>MAX(0,(Batters__No_Defense[[#This Row],[SB vL/500]]*Weights!$J$8+Batters__No_Defense[[#This Row],[CS vL/500]]*Weights!$J$9))</f>
        <v>0</v>
      </c>
      <c r="CZ583" s="14">
        <f>MAX(0,(Batters__No_Defense[[#This Row],[SB vR/500]]*Weights!$J$8+Batters__No_Defense[[#This Row],[CS vR/500]]*Weights!$J$9))</f>
        <v>0</v>
      </c>
      <c r="DA583" s="14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2.480282437135271</v>
      </c>
      <c r="DC583" s="9">
        <f>(Batters__No_Defense[[#This Row],[wRAA vR/500]]+Batters__No_Defense[[#This Row],[wSB vR/500]]+Batters__No_Defense[[#This Row],[UBR/500]]*Weights!$C$2)/Weights!$J$15</f>
        <v>-2.4801205034891831</v>
      </c>
      <c r="DD583" s="9">
        <f>(Batters__No_Defense[[#This Row],[wRAA/500]]+Batters__No_Defense[[#This Row],[wSB/500]]+Batters__No_Defense[[#This Row],[UBR/500]])/Weights!$J$15</f>
        <v>-2.3768633522434106</v>
      </c>
      <c r="DE583" s="14">
        <f>_xlfn.RANK.EQ(Batters__No_Defense[[#This Row],[oWAA vL/500]],Batters__No_Defense[oWAA vL/500],0)</f>
        <v>571</v>
      </c>
      <c r="DF583" s="14">
        <f>_xlfn.RANK.EQ(Batters__No_Defense[[#This Row],[oWAA vR/500]],Batters__No_Defense[oWAA vR/500],0)</f>
        <v>573</v>
      </c>
      <c r="DG583" s="14">
        <f>_xlfn.RANK.EQ(Batters__No_Defense[[#This Row],[oWAA/500]],Batters__No_Defense[oWAA/500],0)</f>
        <v>582</v>
      </c>
    </row>
    <row r="584" spans="1:111" x14ac:dyDescent="0.25">
      <c r="A584" s="14" t="s">
        <v>11863</v>
      </c>
      <c r="B584">
        <v>64835</v>
      </c>
      <c r="C584">
        <v>44</v>
      </c>
      <c r="D584" s="14" t="s">
        <v>4</v>
      </c>
      <c r="E584">
        <v>56</v>
      </c>
      <c r="F584">
        <v>39</v>
      </c>
      <c r="G584">
        <v>41</v>
      </c>
      <c r="H584">
        <v>69</v>
      </c>
      <c r="I584">
        <v>59</v>
      </c>
      <c r="J584">
        <v>61</v>
      </c>
      <c r="K584">
        <v>56</v>
      </c>
      <c r="L584">
        <v>39</v>
      </c>
      <c r="M584">
        <v>41</v>
      </c>
      <c r="N584">
        <v>69</v>
      </c>
      <c r="O584">
        <v>59</v>
      </c>
      <c r="P584">
        <v>63</v>
      </c>
      <c r="Q584">
        <v>57</v>
      </c>
      <c r="R584">
        <v>40</v>
      </c>
      <c r="S584">
        <v>42</v>
      </c>
      <c r="T584">
        <v>70</v>
      </c>
      <c r="U584">
        <v>60</v>
      </c>
      <c r="V584">
        <v>41</v>
      </c>
      <c r="W584">
        <v>45</v>
      </c>
      <c r="X584">
        <v>63</v>
      </c>
      <c r="Y584">
        <v>64</v>
      </c>
      <c r="Z584">
        <v>44</v>
      </c>
      <c r="AA584">
        <v>48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7.2209200000000001E-2</v>
      </c>
      <c r="AD584" s="12">
        <f>0.00197*Batters__No_Defense[[#This Row],[Steal Rate]]</f>
        <v>8.8649999999999993E-2</v>
      </c>
      <c r="AE584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84" s="12">
        <f>1-Batters__No_Defense[[#This Row],[SB Rate]]</f>
        <v>0.58931990000000001</v>
      </c>
      <c r="AG58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84" s="12">
        <f>IF(Batters__No_Defense[[#This Row],[Eye vL]]&lt;=100,-0.05261+0.001868*Batters__No_Defense[[#This Row],[Eye vL]],-0.05261+0.001868*100+0.0011994*(Batters__No_Defense[[#This Row],[Eye vL]]-100))</f>
        <v>2.3978000000000006E-2</v>
      </c>
      <c r="AI584" s="9">
        <f>Batters__No_Defense[[#This Row],[BB vL Rate]]*(500-Batters__No_Defense[[#This Row],[HP/500]])</f>
        <v>11.893585449419639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84" s="9">
        <f>Batters__No_Defense[[#This Row],[SO vL Rate]]*(500-Batters__No_Defense[[#This Row],[HP/500]]-Batters__No_Defense[[#This Row],[BB vL/500]])</f>
        <v>50.257802132191927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84" s="9">
        <f>Batters__No_Defense[[#This Row],[HR vL Rate]]*(500-Batters__No_Defense[[#This Row],[HP/500]]+Batters__No_Defense[[#This Row],[BB vL/500]])</f>
        <v>4.9184900121964654</v>
      </c>
      <c r="AN584" s="9">
        <f>500-Batters__No_Defense[[#This Row],[HP/500]]-Batters__No_Defense[[#This Row],[BB vL/500]]-Batters__No_Defense[[#This Row],[SO vL/500]]-Batters__No_Defense[[#This Row],[HR vL/500]]</f>
        <v>428.95086848258018</v>
      </c>
      <c r="AO584" s="9">
        <f>-0.167545+0.253937*LOG(Batters__No_Defense[[#This Row],[BABIP vL]],10)</f>
        <v>0.28213984728037123</v>
      </c>
      <c r="AP584" s="9">
        <f>Batters__No_Defense[[#This Row],[BIP vL/500]]*Batters__No_Defense[[#This Row],[BABIPvL]]</f>
        <v>121.02413252445777</v>
      </c>
      <c r="AQ584" s="9">
        <f>IF(Batters__No_Defense[[#This Row],[Gap vL]]&lt;=65,0.003376*Batters__No_Defense[[#This Row],[Gap vL]],0.003376*65+0.0026132*(Batters__No_Defense[[#This Row],[Gap vL]]-65))</f>
        <v>0.189056</v>
      </c>
      <c r="AR584" s="9">
        <f>Batters__No_Defense[[#This Row],[HIP vL/500]]*Batters__No_Defense[[#This Row],[XBH vL Rate]]</f>
        <v>22.880338398543888</v>
      </c>
      <c r="AS584" s="9">
        <f>Batters__No_Defense[[#This Row],[XBH vL/500]]*Batters__No_Defense[[#This Row],[3B Rate]]</f>
        <v>1.6521709314881354</v>
      </c>
      <c r="AT584" s="9">
        <f>Batters__No_Defense[[#This Row],[XBH vL/500]]-Batters__No_Defense[[#This Row],[3B vL/500]]</f>
        <v>21.228167467055751</v>
      </c>
      <c r="AU584" s="9">
        <f>Batters__No_Defense[[#This Row],[HIP vL/500]]-Batters__No_Defense[[#This Row],[XBH vL/500]]</f>
        <v>98.143794125913885</v>
      </c>
      <c r="AV584" s="9">
        <f>Batters__No_Defense[[#This Row],[1B vL/500]]+Batters__No_Defense[[#This Row],[2B vL/500]]+Batters__No_Defense[[#This Row],[3B vL/500]]+Batters__No_Defense[[#This Row],[HR vL/500]]</f>
        <v>125.94262253665424</v>
      </c>
      <c r="AW584" s="9">
        <f>500-Batters__No_Defense[[#This Row],[HP/500]]-Batters__No_Defense[[#This Row],[BB vL/500]]</f>
        <v>484.12716062696859</v>
      </c>
      <c r="AX584" s="9">
        <f>Batters__No_Defense[[#This Row],[BB vL/500]]+Batters__No_Defense[[#This Row],[HP/500]]+Batters__No_Defense[[#This Row],[1B vL/500]]</f>
        <v>114.01663349894534</v>
      </c>
      <c r="AY584" s="9">
        <f>Batters__No_Defense[[#This Row],[SBO vL/500]]*Batters__No_Defense[[#This Row],[SBA Rate]]</f>
        <v>10.107574559681504</v>
      </c>
      <c r="AZ584" s="9">
        <f>Batters__No_Defense[[#This Row],[SB Rate]]*Batters__No_Defense[[#This Row],[SBA vL/500]]</f>
        <v>4.1509797309274559</v>
      </c>
      <c r="BA584" s="9">
        <f>Batters__No_Defense[[#This Row],[SBA vL/500]]-Batters__No_Defense[[#This Row],[SB vL/500]]</f>
        <v>5.9565948287540484</v>
      </c>
      <c r="BB584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84" s="9">
        <f>Batters__No_Defense[[#This Row],[BB vR Rate]]*(500-Batters__No_Defense[[#This Row],[HP/500]])</f>
        <v>12.820152203090331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84" s="9">
        <f>Batters__No_Defense[[#This Row],[SO vR Rate]]*(500-Batters__No_Defense[[#This Row],[HP/500]]-Batters__No_Defense[[#This Row],[BB vR/500]])</f>
        <v>48.821940516162215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84" s="9">
        <f>Batters__No_Defense[[#This Row],[HR vR Rate]]*(500-Batters__No_Defense[[#This Row],[HP/500]]+Batters__No_Defense[[#This Row],[BB vR/500]])</f>
        <v>5.0538078017117813</v>
      </c>
      <c r="BH584" s="9">
        <f>500-Batters__No_Defense[[#This Row],[HP/500]]-Batters__No_Defense[[#This Row],[BB vR/500]]-Batters__No_Defense[[#This Row],[SO vR/500]]-Batters__No_Defense[[#This Row],[HR vR/500]]</f>
        <v>429.32484555542385</v>
      </c>
      <c r="BI584" s="9">
        <f>-0.167545+0.253937*LOG(Batters__No_Defense[[#This Row],[BABIP vR]],10)</f>
        <v>0.2839933940686713</v>
      </c>
      <c r="BJ584" s="9">
        <f>Batters__No_Defense[[#This Row],[BIP vR/500]]*Batters__No_Defense[[#This Row],[BABIPvR]]</f>
        <v>121.92542004729293</v>
      </c>
      <c r="BK584" s="9">
        <f>IF(Batters__No_Defense[[#This Row],[Gap vR]]&lt;=65,0.003376*Batters__No_Defense[[#This Row],[Gap vR]],0.003376*65+0.0026132*(Batters__No_Defense[[#This Row],[Gap vR]]-65))</f>
        <v>0.19243199999999999</v>
      </c>
      <c r="BL584" s="9">
        <f>Batters__No_Defense[[#This Row],[HIP vR/500]]*Batters__No_Defense[[#This Row],[XBH vR Rate]]</f>
        <v>23.462352430540673</v>
      </c>
      <c r="BM584" s="9">
        <f>Batters__No_Defense[[#This Row],[XBH vR/500]]*Batters__No_Defense[[#This Row],[3B Rate]]</f>
        <v>1.6941976991273975</v>
      </c>
      <c r="BN584" s="9">
        <f>Batters__No_Defense[[#This Row],[XBH vR/500]]-Batters__No_Defense[[#This Row],[3B vR/500]]</f>
        <v>21.768154731413276</v>
      </c>
      <c r="BO584" s="9">
        <f>Batters__No_Defense[[#This Row],[HIP vR/500]]-Batters__No_Defense[[#This Row],[XBH vR/500]]</f>
        <v>98.463067616752255</v>
      </c>
      <c r="BP584" s="9">
        <f>Batters__No_Defense[[#This Row],[1B vR/500]]+Batters__No_Defense[[#This Row],[2B vR/500]]+Batters__No_Defense[[#This Row],[3B vR/500]]+Batters__No_Defense[[#This Row],[HR vR/500]]</f>
        <v>126.97922784900472</v>
      </c>
      <c r="BQ584" s="9">
        <f>500-Batters__No_Defense[[#This Row],[HP/500]]-Batters__No_Defense[[#This Row],[BB vR/500]]</f>
        <v>483.20059387329786</v>
      </c>
      <c r="BR584" s="9">
        <f>Batters__No_Defense[[#This Row],[BB vR/500]]+Batters__No_Defense[[#This Row],[HP/500]]+Batters__No_Defense[[#This Row],[1B vR/500]]</f>
        <v>115.26247374345439</v>
      </c>
      <c r="BS584" s="9">
        <f>Batters__No_Defense[[#This Row],[SBO vR/500]]*Batters__No_Defense[[#This Row],[SBA Rate]]</f>
        <v>10.218018297357231</v>
      </c>
      <c r="BT584" s="9">
        <f>Batters__No_Defense[[#This Row],[SB Rate]]*Batters__No_Defense[[#This Row],[SBA vR/500]]</f>
        <v>4.1963367761604973</v>
      </c>
      <c r="BU584" s="9">
        <f>Batters__No_Defense[[#This Row],[SBA vL/500]]-Batters__No_Defense[[#This Row],[SB vR/500]]</f>
        <v>5.911237783521007</v>
      </c>
      <c r="BV584" s="12">
        <f>Weights!$C$2*Batters__No_Defense[[#This Row],[BB vR Rate]]+Weights!$C$3*Batters__No_Defense[[#This Row],[BB vL Rate]]</f>
        <v>2.5276218003962334E-2</v>
      </c>
      <c r="BW584" s="9">
        <f>Batters__No_Defense[[#This Row],[BB rate]]*(500-Batters__No_Defense[[#This Row],[HP/500]])</f>
        <v>12.537528512314832</v>
      </c>
      <c r="BX584" s="12">
        <f>Weights!$C$2*Batters__No_Defense[[#This Row],[SO vR Rate]]+Weights!$C$3*Batters__No_Defense[[#This Row],[SO vL Rate]]</f>
        <v>0.10188433483084283</v>
      </c>
      <c r="BY584" s="9">
        <f>Batters__No_Defense[[#This Row],[SO rate]]*(500-Batters__No_Defense[[#This Row],[BB/500]]-Batters__No_Defense[[#This Row],[HP/500]])</f>
        <v>49.25936602339128</v>
      </c>
      <c r="BZ584" s="12">
        <f>Weights!$C$2*Batters__No_Defense[[#This Row],[HR vR Rate]]+Weights!$C$3*Batters__No_Defense[[#This Row],[HR vL Rate]]</f>
        <v>9.8562629177643725E-3</v>
      </c>
      <c r="CA584" s="9">
        <f>Batters__No_Defense[[#This Row],[HR rate]]*(500-Batters__No_Defense[[#This Row],[BB/500]]-Batters__No_Defense[[#This Row],[HP/500]])</f>
        <v>4.7653377086381807</v>
      </c>
      <c r="CB584" s="9">
        <f>(500-Batters__No_Defense[[#This Row],[BB/500]]-Batters__No_Defense[[#This Row],[HP/500]]-Batters__No_Defense[[#This Row],[SO/500]]-Batters__No_Defense[[#This Row],[HR/500]])</f>
        <v>429.45851383204388</v>
      </c>
      <c r="CC584" s="9">
        <f>Weights!$C$2*Batters__No_Defense[[#This Row],[BABIPvR]]+Weights!$C$3*Batters__No_Defense[[#This Row],[BABIPvL]]</f>
        <v>0.28342802062713657</v>
      </c>
      <c r="CD584" s="9">
        <f>Batters__No_Defense[[#This Row],[BABIP ovr]]*Batters__No_Defense[[#This Row],[BIP/500]]</f>
        <v>121.72057651688795</v>
      </c>
      <c r="CE584" s="9">
        <f>Weights!$C$2*Batters__No_Defense[[#This Row],[XBH vR Rate]]+Weights!$C$3*Batters__No_Defense[[#This Row],[XBH vL Rate]]</f>
        <v>0.19140224410137946</v>
      </c>
      <c r="CF584" s="9">
        <f>Batters__No_Defense[[#This Row],[XBH Rate]]*Batters__No_Defense[[#This Row],[HIP/500]]</f>
        <v>23.297591498646025</v>
      </c>
      <c r="CG584" s="9">
        <f>Batters__No_Defense[[#This Row],[XBH/500]]*Batters__No_Defense[[#This Row],[3B Rate]]</f>
        <v>1.6823004440440306</v>
      </c>
      <c r="CH584" s="9">
        <f>Batters__No_Defense[[#This Row],[XBH/500]]-Batters__No_Defense[[#This Row],[3B/500]]</f>
        <v>21.615291054601993</v>
      </c>
      <c r="CI584" s="9">
        <f>Batters__No_Defense[[#This Row],[HIP/500]]-Batters__No_Defense[[#This Row],[XBH/500]]</f>
        <v>98.422985018241917</v>
      </c>
      <c r="CJ584" s="9">
        <f>Batters__No_Defense[[#This Row],[HIP/500]]+Batters__No_Defense[[#This Row],[HR/500]]</f>
        <v>126.48591422552613</v>
      </c>
      <c r="CK584" s="9">
        <f>500-Batters__No_Defense[[#This Row],[BB/500]]-Batters__No_Defense[[#This Row],[HP/500]]</f>
        <v>483.48321756407336</v>
      </c>
      <c r="CL584" s="9">
        <f>Batters__No_Defense[[#This Row],[BB/500]]+Batters__No_Defense[[#This Row],[HP/500]]+Batters__No_Defense[[#This Row],[1B/500]]</f>
        <v>114.93976745416856</v>
      </c>
      <c r="CM584" s="9">
        <f>Batters__No_Defense[[#This Row],[SBO/500]]*Batters__No_Defense[[#This Row],[SBA Rate]]</f>
        <v>10.189410384812042</v>
      </c>
      <c r="CN584" s="9">
        <f>Batters__No_Defense[[#This Row],[SBA/500]]*Batters__No_Defense[[#This Row],[SB Rate]]</f>
        <v>4.1845880757756477</v>
      </c>
      <c r="CO584" s="9">
        <f>Batters__No_Defense[[#This Row],[SBA/500]]-Batters__No_Defense[[#This Row],[SB/500]]</f>
        <v>6.0048223090363946</v>
      </c>
      <c r="CP584" s="9">
        <f>(Batters__No_Defense[[#This Row],[HP/500]]/2+Batters__No_Defense[[#This Row],[BB vL/500]]+Batters__No_Defense[[#This Row],[H vL/500]])/500</f>
        <v>0.27965166989575957</v>
      </c>
      <c r="CQ584" s="9">
        <f>(Batters__No_Defense[[#This Row],[HP/500]]/2+Batters__No_Defense[[#This Row],[BB vR/500]]+Batters__No_Defense[[#This Row],[H vR/500]])/500</f>
        <v>0.28357801402780186</v>
      </c>
      <c r="CR584" s="9">
        <f>(Batters__No_Defense[[#This Row],[HP/500]]+Batters__No_Defense[[#This Row],[BB/500]]+Batters__No_Defense[[#This Row],[H/500]])/500</f>
        <v>0.2860053933229055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6768007448542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872075349308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53039084002212</v>
      </c>
      <c r="CV584" s="9">
        <f>((Batters__No_Defense[[#This Row],[wOBA vL]]-Weights!$J$11)/Weights!$J$10)*500</f>
        <v>-28.963754863367789</v>
      </c>
      <c r="CW584" s="9">
        <f>((Batters__No_Defense[[#This Row],[wOBA vR]]-Weights!$J$11)/Weights!$J$10)*500</f>
        <v>-27.277557513225887</v>
      </c>
      <c r="CX584" s="9">
        <f>((Batters__No_Defense[[#This Row],[wOBA]]-Weights!$J$11)/Weights!$J$10)*500</f>
        <v>-25.57722667883753</v>
      </c>
      <c r="CY584" s="14">
        <f>MAX(0,(Batters__No_Defense[[#This Row],[SB vL/500]]*Weights!$J$8+Batters__No_Defense[[#This Row],[CS vL/500]]*Weights!$J$9))</f>
        <v>0</v>
      </c>
      <c r="CZ584" s="14">
        <f>MAX(0,(Batters__No_Defense[[#This Row],[SB vR/500]]*Weights!$J$8+Batters__No_Defense[[#This Row],[CS vR/500]]*Weights!$J$9))</f>
        <v>0</v>
      </c>
      <c r="DA584" s="1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696255613747907</v>
      </c>
      <c r="DC584" s="9">
        <f>(Batters__No_Defense[[#This Row],[wRAA vR/500]]+Batters__No_Defense[[#This Row],[wSB vR/500]]+Batters__No_Defense[[#This Row],[UBR/500]]*Weights!$C$2)/Weights!$J$15</f>
        <v>-2.5391271296875648</v>
      </c>
      <c r="DD584" s="9">
        <f>(Batters__No_Defense[[#This Row],[wRAA/500]]+Batters__No_Defense[[#This Row],[wSB/500]]+Batters__No_Defense[[#This Row],[UBR/500]])/Weights!$J$15</f>
        <v>-2.3807160612602534</v>
      </c>
      <c r="DE584" s="14">
        <f>_xlfn.RANK.EQ(Batters__No_Defense[[#This Row],[oWAA vL/500]],Batters__No_Defense[oWAA vL/500],0)</f>
        <v>593</v>
      </c>
      <c r="DF584" s="14">
        <f>_xlfn.RANK.EQ(Batters__No_Defense[[#This Row],[oWAA vR/500]],Batters__No_Defense[oWAA vR/500],0)</f>
        <v>579</v>
      </c>
      <c r="DG584" s="14">
        <f>_xlfn.RANK.EQ(Batters__No_Defense[[#This Row],[oWAA/500]],Batters__No_Defense[oWAA/500],0)</f>
        <v>583</v>
      </c>
    </row>
    <row r="585" spans="1:111" x14ac:dyDescent="0.25">
      <c r="A585" s="14" t="s">
        <v>523</v>
      </c>
      <c r="B585">
        <v>63863</v>
      </c>
      <c r="C585">
        <v>53</v>
      </c>
      <c r="D585" s="14" t="s">
        <v>3</v>
      </c>
      <c r="E585">
        <v>53</v>
      </c>
      <c r="F585">
        <v>60</v>
      </c>
      <c r="G585">
        <v>59</v>
      </c>
      <c r="H585">
        <v>57</v>
      </c>
      <c r="I585">
        <v>47</v>
      </c>
      <c r="J585">
        <v>45</v>
      </c>
      <c r="K585">
        <v>46</v>
      </c>
      <c r="L585">
        <v>53</v>
      </c>
      <c r="M585">
        <v>61</v>
      </c>
      <c r="N585">
        <v>50</v>
      </c>
      <c r="O585">
        <v>46</v>
      </c>
      <c r="P585">
        <v>51</v>
      </c>
      <c r="Q585">
        <v>55</v>
      </c>
      <c r="R585">
        <v>63</v>
      </c>
      <c r="S585">
        <v>59</v>
      </c>
      <c r="T585">
        <v>59</v>
      </c>
      <c r="U585">
        <v>48</v>
      </c>
      <c r="V585">
        <v>15</v>
      </c>
      <c r="W585">
        <v>3</v>
      </c>
      <c r="X585">
        <v>6</v>
      </c>
      <c r="Y585">
        <v>25</v>
      </c>
      <c r="Z585">
        <v>30</v>
      </c>
      <c r="AA585">
        <v>1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2.6418000000000001E-2</v>
      </c>
      <c r="AD585" s="12">
        <f>0.00197*Batters__No_Defense[[#This Row],[Steal Rate]]</f>
        <v>5.9100000000000003E-3</v>
      </c>
      <c r="AE5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12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5" s="9">
        <f>Batters__No_Defense[[#This Row],[BB vL Rate]]*(500-Batters__No_Defense[[#This Row],[HP/500]])</f>
        <v>30.424920522833506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2.86046684246952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85" s="9">
        <f>Batters__No_Defense[[#This Row],[HR vL Rate]]*(500-Batters__No_Defense[[#This Row],[HP/500]]+Batters__No_Defense[[#This Row],[BB vL/500]])</f>
        <v>8.5444763917386677</v>
      </c>
      <c r="AN585" s="9">
        <f>500-Batters__No_Defense[[#This Row],[HP/500]]-Batters__No_Defense[[#This Row],[BB vL/500]]-Batters__No_Defense[[#This Row],[SO vL/500]]-Batters__No_Defense[[#This Row],[HR vL/500]]</f>
        <v>384.19088231934649</v>
      </c>
      <c r="AO585" s="9">
        <f>-0.167545+0.253937*LOG(Batters__No_Defense[[#This Row],[BABIP vL]],10)</f>
        <v>0.25469073550372384</v>
      </c>
      <c r="AP585" s="9">
        <f>Batters__No_Defense[[#This Row],[BIP vL/500]]*Batters__No_Defense[[#This Row],[BABIPvL]]</f>
        <v>97.849858391738962</v>
      </c>
      <c r="AQ585" s="9">
        <f>IF(Batters__No_Defense[[#This Row],[Gap vL]]&lt;=65,0.003376*Batters__No_Defense[[#This Row],[Gap vL]],0.003376*65+0.0026132*(Batters__No_Defense[[#This Row],[Gap vL]]-65))</f>
        <v>0.15529600000000002</v>
      </c>
      <c r="AR585" s="9">
        <f>Batters__No_Defense[[#This Row],[HIP vL/500]]*Batters__No_Defense[[#This Row],[XBH vL Rate]]</f>
        <v>15.195691608803495</v>
      </c>
      <c r="AS585" s="9">
        <f>Batters__No_Defense[[#This Row],[XBH vL/500]]*Batters__No_Defense[[#This Row],[3B Rate]]</f>
        <v>0.40143978092137073</v>
      </c>
      <c r="AT585" s="9">
        <f>Batters__No_Defense[[#This Row],[XBH vL/500]]-Batters__No_Defense[[#This Row],[3B vL/500]]</f>
        <v>14.794251827882125</v>
      </c>
      <c r="AU585" s="9">
        <f>Batters__No_Defense[[#This Row],[HIP vL/500]]-Batters__No_Defense[[#This Row],[XBH vL/500]]</f>
        <v>82.654166782935462</v>
      </c>
      <c r="AV585" s="9">
        <f>Batters__No_Defense[[#This Row],[1B vL/500]]+Batters__No_Defense[[#This Row],[2B vL/500]]+Batters__No_Defense[[#This Row],[3B vL/500]]+Batters__No_Defense[[#This Row],[HR vL/500]]</f>
        <v>106.39433478347762</v>
      </c>
      <c r="AW585" s="9">
        <f>500-Batters__No_Defense[[#This Row],[HP/500]]-Batters__No_Defense[[#This Row],[BB vL/500]]</f>
        <v>465.59582555355468</v>
      </c>
      <c r="AX585" s="9">
        <f>Batters__No_Defense[[#This Row],[BB vL/500]]+Batters__No_Defense[[#This Row],[HP/500]]+Batters__No_Defense[[#This Row],[1B vL/500]]</f>
        <v>117.05834122938079</v>
      </c>
      <c r="AY585" s="9">
        <f>Batters__No_Defense[[#This Row],[SBO vL/500]]*Batters__No_Defense[[#This Row],[SBA Rate]]</f>
        <v>0.6918147966656405</v>
      </c>
      <c r="AZ585" s="9">
        <f>Batters__No_Defense[[#This Row],[SB Rate]]*Batters__No_Defense[[#This Row],[SBA vL/500]]</f>
        <v>-6.7583387486266416E-3</v>
      </c>
      <c r="BA585" s="9">
        <f>Batters__No_Defense[[#This Row],[SBA vL/500]]-Batters__No_Defense[[#This Row],[SB vL/500]]</f>
        <v>0.69857313541426713</v>
      </c>
      <c r="BB58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5" s="9">
        <f>Batters__No_Defense[[#This Row],[BB vR Rate]]*(500-Batters__No_Defense[[#This Row],[HP/500]])</f>
        <v>28.571787015492117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5" s="9">
        <f>Batters__No_Defense[[#This Row],[SO vR Rate]]*(500-Batters__No_Defense[[#This Row],[HP/500]]-Batters__No_Defense[[#This Row],[BB vR/500]])</f>
        <v>61.48644107086747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85" s="9">
        <f>Batters__No_Defense[[#This Row],[HR vR Rate]]*(500-Batters__No_Defense[[#This Row],[HP/500]]+Batters__No_Defense[[#This Row],[BB vR/500]])</f>
        <v>11.056049931177924</v>
      </c>
      <c r="BH585" s="9">
        <f>500-Batters__No_Defense[[#This Row],[HP/500]]-Batters__No_Defense[[#This Row],[BB vR/500]]-Batters__No_Defense[[#This Row],[SO vR/500]]-Batters__No_Defense[[#This Row],[HR vR/500]]</f>
        <v>394.90646805885063</v>
      </c>
      <c r="BI585" s="9">
        <f>-0.167545+0.253937*LOG(Batters__No_Defense[[#This Row],[BABIP vR]],10)</f>
        <v>0.25938435609544452</v>
      </c>
      <c r="BJ585" s="9">
        <f>Batters__No_Defense[[#This Row],[BIP vR/500]]*Batters__No_Defense[[#This Row],[BABIPvR]]</f>
        <v>102.4325599353712</v>
      </c>
      <c r="BK585" s="9">
        <f>IF(Batters__No_Defense[[#This Row],[Gap vR]]&lt;=65,0.003376*Batters__No_Defense[[#This Row],[Gap vR]],0.003376*65+0.0026132*(Batters__No_Defense[[#This Row],[Gap vR]]-65))</f>
        <v>0.18568000000000001</v>
      </c>
      <c r="BL585" s="9">
        <f>Batters__No_Defense[[#This Row],[HIP vR/500]]*Batters__No_Defense[[#This Row],[XBH vR Rate]]</f>
        <v>19.019677728799724</v>
      </c>
      <c r="BM585" s="9">
        <f>Batters__No_Defense[[#This Row],[XBH vR/500]]*Batters__No_Defense[[#This Row],[3B Rate]]</f>
        <v>0.50246184623943113</v>
      </c>
      <c r="BN585" s="9">
        <f>Batters__No_Defense[[#This Row],[XBH vR/500]]-Batters__No_Defense[[#This Row],[3B vR/500]]</f>
        <v>18.517215882560293</v>
      </c>
      <c r="BO585" s="9">
        <f>Batters__No_Defense[[#This Row],[HIP vR/500]]-Batters__No_Defense[[#This Row],[XBH vR/500]]</f>
        <v>83.412882206571481</v>
      </c>
      <c r="BP585" s="9">
        <f>Batters__No_Defense[[#This Row],[1B vR/500]]+Batters__No_Defense[[#This Row],[2B vR/500]]+Batters__No_Defense[[#This Row],[3B vR/500]]+Batters__No_Defense[[#This Row],[HR vR/500]]</f>
        <v>113.48860986654913</v>
      </c>
      <c r="BQ585" s="9">
        <f>500-Batters__No_Defense[[#This Row],[HP/500]]-Batters__No_Defense[[#This Row],[BB vR/500]]</f>
        <v>467.44895906089607</v>
      </c>
      <c r="BR585" s="9">
        <f>Batters__No_Defense[[#This Row],[BB vR/500]]+Batters__No_Defense[[#This Row],[HP/500]]+Batters__No_Defense[[#This Row],[1B vR/500]]</f>
        <v>115.96392314567541</v>
      </c>
      <c r="BS585" s="9">
        <f>Batters__No_Defense[[#This Row],[SBO vR/500]]*Batters__No_Defense[[#This Row],[SBA Rate]]</f>
        <v>0.68534678579094166</v>
      </c>
      <c r="BT585" s="9">
        <f>Batters__No_Defense[[#This Row],[SB Rate]]*Batters__No_Defense[[#This Row],[SBA vR/500]]</f>
        <v>-6.6951527503917091E-3</v>
      </c>
      <c r="BU585" s="9">
        <f>Batters__No_Defense[[#This Row],[SBA vL/500]]-Batters__No_Defense[[#This Row],[SB vR/500]]</f>
        <v>0.69850994941603217</v>
      </c>
      <c r="BV585" s="12">
        <f>Weights!$C$2*Batters__No_Defense[[#This Row],[BB vR Rate]]+Weights!$C$3*Batters__No_Defense[[#This Row],[BB vL Rate]]</f>
        <v>5.8741563992075349E-2</v>
      </c>
      <c r="BW585" s="9">
        <f>Batters__No_Defense[[#This Row],[BB rate]]*(500-Batters__No_Defense[[#This Row],[HP/500]])</f>
        <v>29.137034397043116</v>
      </c>
      <c r="BX585" s="12">
        <f>Weights!$C$2*Batters__No_Defense[[#This Row],[SO vR Rate]]+Weights!$C$3*Batters__No_Defense[[#This Row],[SO vL Rate]]</f>
        <v>0.13914723347758562</v>
      </c>
      <c r="BY585" s="9">
        <f>Batters__No_Defense[[#This Row],[SO rate]]*(500-Batters__No_Defense[[#This Row],[BB/500]]-Batters__No_Defense[[#This Row],[HP/500]])</f>
        <v>64.965576835927592</v>
      </c>
      <c r="BZ585" s="12">
        <f>Weights!$C$2*Batters__No_Defense[[#This Row],[HR vR Rate]]+Weights!$C$3*Batters__No_Defense[[#This Row],[HR vL Rate]]</f>
        <v>1.9597666075587522E-2</v>
      </c>
      <c r="CA585" s="9">
        <f>Batters__No_Defense[[#This Row],[HR rate]]*(500-Batters__No_Defense[[#This Row],[BB/500]]-Batters__No_Defense[[#This Row],[HP/500]])</f>
        <v>9.1498310776226877</v>
      </c>
      <c r="CB585" s="9">
        <f>(500-Batters__No_Defense[[#This Row],[BB/500]]-Batters__No_Defense[[#This Row],[HP/500]]-Batters__No_Defense[[#This Row],[SO/500]]-Batters__No_Defense[[#This Row],[HR/500]])</f>
        <v>392.76830376579477</v>
      </c>
      <c r="CC585" s="9">
        <f>Weights!$C$2*Batters__No_Defense[[#This Row],[BABIPvR]]+Weights!$C$3*Batters__No_Defense[[#This Row],[BABIPvL]]</f>
        <v>0.25795269629384165</v>
      </c>
      <c r="CD585" s="9">
        <f>Batters__No_Defense[[#This Row],[BABIP ovr]]*Batters__No_Defense[[#This Row],[BIP/500]]</f>
        <v>101.31564297514541</v>
      </c>
      <c r="CE585" s="9">
        <f>Weights!$C$2*Batters__No_Defense[[#This Row],[XBH vR Rate]]+Weights!$C$3*Batters__No_Defense[[#This Row],[XBH vL Rate]]</f>
        <v>0.17641219691241511</v>
      </c>
      <c r="CF585" s="9">
        <f>Batters__No_Defense[[#This Row],[XBH Rate]]*Batters__No_Defense[[#This Row],[HIP/500]]</f>
        <v>17.873315158839297</v>
      </c>
      <c r="CG585" s="9">
        <f>Batters__No_Defense[[#This Row],[XBH/500]]*Batters__No_Defense[[#This Row],[3B Rate]]</f>
        <v>0.47217723986621657</v>
      </c>
      <c r="CH585" s="9">
        <f>Batters__No_Defense[[#This Row],[XBH/500]]-Batters__No_Defense[[#This Row],[3B/500]]</f>
        <v>17.401137918973081</v>
      </c>
      <c r="CI585" s="9">
        <f>Batters__No_Defense[[#This Row],[HIP/500]]-Batters__No_Defense[[#This Row],[XBH/500]]</f>
        <v>83.442327816306118</v>
      </c>
      <c r="CJ585" s="9">
        <f>Batters__No_Defense[[#This Row],[HIP/500]]+Batters__No_Defense[[#This Row],[HR/500]]</f>
        <v>110.4654740527681</v>
      </c>
      <c r="CK585" s="9">
        <f>500-Batters__No_Defense[[#This Row],[BB/500]]-Batters__No_Defense[[#This Row],[HP/500]]</f>
        <v>466.88371167934508</v>
      </c>
      <c r="CL585" s="9">
        <f>Batters__No_Defense[[#This Row],[BB/500]]+Batters__No_Defense[[#This Row],[HP/500]]+Batters__No_Defense[[#This Row],[1B/500]]</f>
        <v>116.55861613696105</v>
      </c>
      <c r="CM585" s="9">
        <f>Batters__No_Defense[[#This Row],[SBO/500]]*Batters__No_Defense[[#This Row],[SBA Rate]]</f>
        <v>0.68886142136943984</v>
      </c>
      <c r="CN585" s="9">
        <f>Batters__No_Defense[[#This Row],[SBA/500]]*Batters__No_Defense[[#This Row],[SB Rate]]</f>
        <v>-6.7294872253580579E-3</v>
      </c>
      <c r="CO585" s="9">
        <f>Batters__No_Defense[[#This Row],[SBA/500]]-Batters__No_Defense[[#This Row],[SB/500]]</f>
        <v>0.69559090859479789</v>
      </c>
      <c r="CP585" s="9">
        <f>(Batters__No_Defense[[#This Row],[HP/500]]/2+Batters__No_Defense[[#This Row],[BB vL/500]]+Batters__No_Defense[[#This Row],[H vL/500]])/500</f>
        <v>0.27761776453623405</v>
      </c>
      <c r="CQ585" s="9">
        <f>(Batters__No_Defense[[#This Row],[HP/500]]/2+Batters__No_Defense[[#This Row],[BB vR/500]]+Batters__No_Defense[[#This Row],[H vR/500]])/500</f>
        <v>0.28810004768769432</v>
      </c>
      <c r="CR585" s="9">
        <f>(Batters__No_Defense[[#This Row],[HP/500]]+Batters__No_Defense[[#This Row],[BB/500]]+Batters__No_Defense[[#This Row],[H/500]])/500</f>
        <v>0.2871635247468460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85" s="9">
        <f>((Batters__No_Defense[[#This Row],[wOBA vL]]-Weights!$J$11)/Weights!$J$10)*500</f>
        <v>-31.941800307922584</v>
      </c>
      <c r="CW585" s="9">
        <f>((Batters__No_Defense[[#This Row],[wOBA vR]]-Weights!$J$11)/Weights!$J$10)*500</f>
        <v>-24.157160273766415</v>
      </c>
      <c r="CX585" s="9">
        <f>((Batters__No_Defense[[#This Row],[wOBA]]-Weights!$J$11)/Weights!$J$10)*500</f>
        <v>-25.651497967822593</v>
      </c>
      <c r="CY585" s="14">
        <f>MAX(0,(Batters__No_Defense[[#This Row],[SB vL/500]]*Weights!$J$8+Batters__No_Defense[[#This Row],[CS vL/500]]*Weights!$J$9))</f>
        <v>0</v>
      </c>
      <c r="CZ585" s="14">
        <f>MAX(0,(Batters__No_Defense[[#This Row],[SB vR/500]]*Weights!$J$8+Batters__No_Defense[[#This Row],[CS vR/500]]*Weights!$J$9))</f>
        <v>0</v>
      </c>
      <c r="DA585" s="14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73655055139051</v>
      </c>
      <c r="DC585" s="9">
        <f>(Batters__No_Defense[[#This Row],[wRAA vR/500]]+Batters__No_Defense[[#This Row],[wSB vR/500]]+Batters__No_Defense[[#This Row],[UBR/500]]*Weights!$C$2)/Weights!$J$15</f>
        <v>-2.2489964881379243</v>
      </c>
      <c r="DD585" s="9">
        <f>(Batters__No_Defense[[#This Row],[wRAA/500]]+Batters__No_Defense[[#This Row],[wSB/500]]+Batters__No_Defense[[#This Row],[UBR/500]])/Weights!$J$15</f>
        <v>-2.3881513420549241</v>
      </c>
      <c r="DE585" s="14">
        <f>_xlfn.RANK.EQ(Batters__No_Defense[[#This Row],[oWAA vL/500]],Batters__No_Defense[oWAA vL/500],0)</f>
        <v>611</v>
      </c>
      <c r="DF585" s="14">
        <f>_xlfn.RANK.EQ(Batters__No_Defense[[#This Row],[oWAA vR/500]],Batters__No_Defense[oWAA vR/500],0)</f>
        <v>555</v>
      </c>
      <c r="DG585" s="14">
        <f>_xlfn.RANK.EQ(Batters__No_Defense[[#This Row],[oWAA/500]],Batters__No_Defense[oWAA/500],0)</f>
        <v>584</v>
      </c>
    </row>
    <row r="586" spans="1:111" x14ac:dyDescent="0.25">
      <c r="A586" s="14" t="s">
        <v>5896</v>
      </c>
      <c r="B586">
        <v>64254</v>
      </c>
      <c r="C586">
        <v>48</v>
      </c>
      <c r="D586" s="14" t="s">
        <v>2</v>
      </c>
      <c r="E586">
        <v>59</v>
      </c>
      <c r="F586">
        <v>48</v>
      </c>
      <c r="G586">
        <v>60</v>
      </c>
      <c r="H586">
        <v>57</v>
      </c>
      <c r="I586">
        <v>50</v>
      </c>
      <c r="J586">
        <v>51</v>
      </c>
      <c r="K586">
        <v>60</v>
      </c>
      <c r="L586">
        <v>49</v>
      </c>
      <c r="M586">
        <v>61</v>
      </c>
      <c r="N586">
        <v>57</v>
      </c>
      <c r="O586">
        <v>51</v>
      </c>
      <c r="P586">
        <v>50</v>
      </c>
      <c r="Q586">
        <v>59</v>
      </c>
      <c r="R586">
        <v>48</v>
      </c>
      <c r="S586">
        <v>60</v>
      </c>
      <c r="T586">
        <v>57</v>
      </c>
      <c r="U586">
        <v>50</v>
      </c>
      <c r="V586">
        <v>65</v>
      </c>
      <c r="W586">
        <v>60</v>
      </c>
      <c r="X586">
        <v>64</v>
      </c>
      <c r="Y586">
        <v>69</v>
      </c>
      <c r="Z586">
        <v>96</v>
      </c>
      <c r="AA586">
        <v>68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03044</v>
      </c>
      <c r="AD586" s="12">
        <f>0.00197*Batters__No_Defense[[#This Row],[Steal Rate]]</f>
        <v>0.1182</v>
      </c>
      <c r="AE58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6" s="12">
        <f>1-Batters__No_Defense[[#This Row],[SB Rate]]</f>
        <v>0.58194360000000001</v>
      </c>
      <c r="AG58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6" s="9">
        <f>Batters__No_Defense[[#This Row],[BB vL Rate]]*(500-Batters__No_Defense[[#This Row],[HP/500]])</f>
        <v>30.424920522833506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86" s="9">
        <f>Batters__No_Defense[[#This Row],[SO vL Rate]]*(500-Batters__No_Defense[[#This Row],[HP/500]]-Batters__No_Defense[[#This Row],[BB vL/500]])</f>
        <v>63.824415858038904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6" s="9">
        <f>Batters__No_Defense[[#This Row],[HR vL Rate]]*(500-Batters__No_Defense[[#This Row],[HP/500]]+Batters__No_Defense[[#This Row],[BB vL/500]])</f>
        <v>7.5242246898693761</v>
      </c>
      <c r="AN586" s="9">
        <f>500-Batters__No_Defense[[#This Row],[HP/500]]-Batters__No_Defense[[#This Row],[BB vL/500]]-Batters__No_Defense[[#This Row],[SO vL/500]]-Batters__No_Defense[[#This Row],[HR vL/500]]</f>
        <v>394.24718500564643</v>
      </c>
      <c r="AO586" s="9">
        <f>-0.167545+0.253937*LOG(Batters__No_Defense[[#This Row],[BABIP vL]],10)</f>
        <v>0.26607024780778166</v>
      </c>
      <c r="AP586" s="9">
        <f>Batters__No_Defense[[#This Row],[BIP vL/500]]*Batters__No_Defense[[#This Row],[BABIPvL]]</f>
        <v>104.89744621197269</v>
      </c>
      <c r="AQ586" s="9">
        <f>IF(Batters__No_Defense[[#This Row],[Gap vL]]&lt;=65,0.003376*Batters__No_Defense[[#This Row],[Gap vL]],0.003376*65+0.0026132*(Batters__No_Defense[[#This Row],[Gap vL]]-65))</f>
        <v>0.20256000000000002</v>
      </c>
      <c r="AR586" s="9">
        <f>Batters__No_Defense[[#This Row],[HIP vL/500]]*Batters__No_Defense[[#This Row],[XBH vL Rate]]</f>
        <v>21.248026704697189</v>
      </c>
      <c r="AS586" s="9">
        <f>Batters__No_Defense[[#This Row],[XBH vL/500]]*Batters__No_Defense[[#This Row],[3B Rate]]</f>
        <v>2.189481663758817</v>
      </c>
      <c r="AT586" s="9">
        <f>Batters__No_Defense[[#This Row],[XBH vL/500]]-Batters__No_Defense[[#This Row],[3B vL/500]]</f>
        <v>19.058545040938373</v>
      </c>
      <c r="AU586" s="9">
        <f>Batters__No_Defense[[#This Row],[HIP vL/500]]-Batters__No_Defense[[#This Row],[XBH vL/500]]</f>
        <v>83.649419507275496</v>
      </c>
      <c r="AV586" s="9">
        <f>Batters__No_Defense[[#This Row],[1B vL/500]]+Batters__No_Defense[[#This Row],[2B vL/500]]+Batters__No_Defense[[#This Row],[3B vL/500]]+Batters__No_Defense[[#This Row],[HR vL/500]]</f>
        <v>112.42167090184205</v>
      </c>
      <c r="AW586" s="9">
        <f>500-Batters__No_Defense[[#This Row],[HP/500]]-Batters__No_Defense[[#This Row],[BB vL/500]]</f>
        <v>465.59582555355468</v>
      </c>
      <c r="AX586" s="9">
        <f>Batters__No_Defense[[#This Row],[BB vL/500]]+Batters__No_Defense[[#This Row],[HP/500]]+Batters__No_Defense[[#This Row],[1B vL/500]]</f>
        <v>118.05359395372082</v>
      </c>
      <c r="AY586" s="9">
        <f>Batters__No_Defense[[#This Row],[SBO vL/500]]*Batters__No_Defense[[#This Row],[SBA Rate]]</f>
        <v>13.953934805329801</v>
      </c>
      <c r="AZ586" s="9">
        <f>Batters__No_Defense[[#This Row],[SB Rate]]*Batters__No_Defense[[#This Row],[SBA vL/500]]</f>
        <v>5.8335317505508772</v>
      </c>
      <c r="BA586" s="9">
        <f>Batters__No_Defense[[#This Row],[SBA vL/500]]-Batters__No_Defense[[#This Row],[SB vL/500]]</f>
        <v>8.1204030547789241</v>
      </c>
      <c r="BB58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6" s="9">
        <f>Batters__No_Defense[[#This Row],[BB vR Rate]]*(500-Batters__No_Defense[[#This Row],[HP/500]])</f>
        <v>29.498353769162808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86" s="9">
        <f>Batters__No_Defense[[#This Row],[SO vR Rate]]*(500-Batters__No_Defense[[#This Row],[HP/500]]-Batters__No_Defense[[#This Row],[BB vR/500]])</f>
        <v>63.9514307034495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6" s="9">
        <f>Batters__No_Defense[[#This Row],[HR vR Rate]]*(500-Batters__No_Defense[[#This Row],[HP/500]]+Batters__No_Defense[[#This Row],[BB vR/500]])</f>
        <v>7.2563677306673693</v>
      </c>
      <c r="BH586" s="9">
        <f>500-Batters__No_Defense[[#This Row],[HP/500]]-Batters__No_Defense[[#This Row],[BB vR/500]]-Batters__No_Defense[[#This Row],[SO vR/500]]-Batters__No_Defense[[#This Row],[HR vR/500]]</f>
        <v>395.31459387310849</v>
      </c>
      <c r="BI586" s="9">
        <f>-0.167545+0.253937*LOG(Batters__No_Defense[[#This Row],[BABIP vR]],10)</f>
        <v>0.26388634599107558</v>
      </c>
      <c r="BJ586" s="9">
        <f>Batters__No_Defense[[#This Row],[BIP vR/500]]*Batters__No_Defense[[#This Row],[BABIPvR]]</f>
        <v>104.31812369412063</v>
      </c>
      <c r="BK586" s="9">
        <f>IF(Batters__No_Defense[[#This Row],[Gap vR]]&lt;=65,0.003376*Batters__No_Defense[[#This Row],[Gap vR]],0.003376*65+0.0026132*(Batters__No_Defense[[#This Row],[Gap vR]]-65))</f>
        <v>0.199184</v>
      </c>
      <c r="BL586" s="9">
        <f>Batters__No_Defense[[#This Row],[HIP vR/500]]*Batters__No_Defense[[#This Row],[XBH vR Rate]]</f>
        <v>20.778501149889724</v>
      </c>
      <c r="BM586" s="9">
        <f>Batters__No_Defense[[#This Row],[XBH vR/500]]*Batters__No_Defense[[#This Row],[3B Rate]]</f>
        <v>2.1410998724892365</v>
      </c>
      <c r="BN586" s="9">
        <f>Batters__No_Defense[[#This Row],[XBH vR/500]]-Batters__No_Defense[[#This Row],[3B vR/500]]</f>
        <v>18.637401277400489</v>
      </c>
      <c r="BO586" s="9">
        <f>Batters__No_Defense[[#This Row],[HIP vR/500]]-Batters__No_Defense[[#This Row],[XBH vR/500]]</f>
        <v>83.539622544230909</v>
      </c>
      <c r="BP586" s="9">
        <f>Batters__No_Defense[[#This Row],[1B vR/500]]+Batters__No_Defense[[#This Row],[2B vR/500]]+Batters__No_Defense[[#This Row],[3B vR/500]]+Batters__No_Defense[[#This Row],[HR vR/500]]</f>
        <v>111.57449142478799</v>
      </c>
      <c r="BQ586" s="9">
        <f>500-Batters__No_Defense[[#This Row],[HP/500]]-Batters__No_Defense[[#This Row],[BB vR/500]]</f>
        <v>466.5223923072254</v>
      </c>
      <c r="BR586" s="9">
        <f>Batters__No_Defense[[#This Row],[BB vR/500]]+Batters__No_Defense[[#This Row],[HP/500]]+Batters__No_Defense[[#This Row],[1B vR/500]]</f>
        <v>117.01723023700553</v>
      </c>
      <c r="BS586" s="9">
        <f>Batters__No_Defense[[#This Row],[SBO vR/500]]*Batters__No_Defense[[#This Row],[SBA Rate]]</f>
        <v>13.831436614014054</v>
      </c>
      <c r="BT586" s="9">
        <f>Batters__No_Defense[[#This Row],[SB Rate]]*Batters__No_Defense[[#This Row],[SBA vR/500]]</f>
        <v>5.7823205976829044</v>
      </c>
      <c r="BU586" s="9">
        <f>Batters__No_Defense[[#This Row],[SBA vL/500]]-Batters__No_Defense[[#This Row],[SB vR/500]]</f>
        <v>8.1716142076468969</v>
      </c>
      <c r="BV586" s="12">
        <f>Weights!$C$2*Batters__No_Defense[[#This Row],[BB vR Rate]]+Weights!$C$3*Batters__No_Defense[[#This Row],[BB vL Rate]]</f>
        <v>6.0039781996037676E-2</v>
      </c>
      <c r="BW586" s="9">
        <f>Batters__No_Defense[[#This Row],[BB rate]]*(500-Batters__No_Defense[[#This Row],[HP/500]])</f>
        <v>29.78097745993831</v>
      </c>
      <c r="BX586" s="12">
        <f>Weights!$C$2*Batters__No_Defense[[#This Row],[SO vR Rate]]+Weights!$C$3*Batters__No_Defense[[#This Row],[SO vL Rate]]</f>
        <v>0.13708115999999998</v>
      </c>
      <c r="BY586" s="9">
        <f>Batters__No_Defense[[#This Row],[SO rate]]*(500-Batters__No_Defense[[#This Row],[BB/500]]-Batters__No_Defense[[#This Row],[HP/500]])</f>
        <v>63.912688320074537</v>
      </c>
      <c r="BZ586" s="12">
        <f>Weights!$C$2*Batters__No_Defense[[#This Row],[HR vR Rate]]+Weights!$C$3*Batters__No_Defense[[#This Row],[HR vL Rate]]</f>
        <v>1.3955783392441249E-2</v>
      </c>
      <c r="CA586" s="9">
        <f>Batters__No_Defense[[#This Row],[HR rate]]*(500-Batters__No_Defense[[#This Row],[BB/500]]-Batters__No_Defense[[#This Row],[HP/500]])</f>
        <v>6.5067412197531027</v>
      </c>
      <c r="CB586" s="9">
        <f>(500-Batters__No_Defense[[#This Row],[BB/500]]-Batters__No_Defense[[#This Row],[HP/500]]-Batters__No_Defense[[#This Row],[SO/500]]-Batters__No_Defense[[#This Row],[HR/500]])</f>
        <v>395.82033907662225</v>
      </c>
      <c r="CC586" s="9">
        <f>Weights!$C$2*Batters__No_Defense[[#This Row],[BABIPvR]]+Weights!$C$3*Batters__No_Defense[[#This Row],[BABIPvL]]</f>
        <v>0.26455248514325602</v>
      </c>
      <c r="CD586" s="9">
        <f>Batters__No_Defense[[#This Row],[BABIP ovr]]*Batters__No_Defense[[#This Row],[BIP/500]]</f>
        <v>104.71525437296667</v>
      </c>
      <c r="CE586" s="9">
        <f>Weights!$C$2*Batters__No_Defense[[#This Row],[XBH vR Rate]]+Weights!$C$3*Batters__No_Defense[[#This Row],[XBH vL Rate]]</f>
        <v>0.20021375589862056</v>
      </c>
      <c r="CF586" s="9">
        <f>Batters__No_Defense[[#This Row],[XBH Rate]]*Batters__No_Defense[[#This Row],[HIP/500]]</f>
        <v>20.965434377891107</v>
      </c>
      <c r="CG586" s="9">
        <f>Batters__No_Defense[[#This Row],[XBH/500]]*Batters__No_Defense[[#This Row],[3B Rate]]</f>
        <v>2.1603622200354113</v>
      </c>
      <c r="CH586" s="9">
        <f>Batters__No_Defense[[#This Row],[XBH/500]]-Batters__No_Defense[[#This Row],[3B/500]]</f>
        <v>18.805072157855697</v>
      </c>
      <c r="CI586" s="9">
        <f>Batters__No_Defense[[#This Row],[HIP/500]]-Batters__No_Defense[[#This Row],[XBH/500]]</f>
        <v>83.749819995075569</v>
      </c>
      <c r="CJ586" s="9">
        <f>Batters__No_Defense[[#This Row],[HIP/500]]+Batters__No_Defense[[#This Row],[HR/500]]</f>
        <v>111.22199559271976</v>
      </c>
      <c r="CK586" s="9">
        <f>500-Batters__No_Defense[[#This Row],[BB/500]]-Batters__No_Defense[[#This Row],[HP/500]]</f>
        <v>466.23976861644991</v>
      </c>
      <c r="CL586" s="9">
        <f>Batters__No_Defense[[#This Row],[BB/500]]+Batters__No_Defense[[#This Row],[HP/500]]+Batters__No_Defense[[#This Row],[1B/500]]</f>
        <v>117.51005137862569</v>
      </c>
      <c r="CM586" s="9">
        <f>Batters__No_Defense[[#This Row],[SBO/500]]*Batters__No_Defense[[#This Row],[SBA Rate]]</f>
        <v>13.889688072953556</v>
      </c>
      <c r="CN586" s="9">
        <f>Batters__No_Defense[[#This Row],[SBA/500]]*Batters__No_Defense[[#This Row],[SB Rate]]</f>
        <v>5.806672992901901</v>
      </c>
      <c r="CO586" s="9">
        <f>Batters__No_Defense[[#This Row],[SBA/500]]-Batters__No_Defense[[#This Row],[SB/500]]</f>
        <v>8.0830150800516556</v>
      </c>
      <c r="CP586" s="9">
        <f>(Batters__No_Defense[[#This Row],[HP/500]]/2+Batters__No_Defense[[#This Row],[BB vL/500]]+Batters__No_Defense[[#This Row],[H vL/500]])/500</f>
        <v>0.28967243677296289</v>
      </c>
      <c r="CQ586" s="9">
        <f>(Batters__No_Defense[[#This Row],[HP/500]]/2+Batters__No_Defense[[#This Row],[BB vR/500]]+Batters__No_Defense[[#This Row],[H vR/500]])/500</f>
        <v>0.28612494431151342</v>
      </c>
      <c r="CR586" s="9">
        <f>(Batters__No_Defense[[#This Row],[HP/500]]+Batters__No_Defense[[#This Row],[BB/500]]+Batters__No_Defense[[#This Row],[H/500]])/500</f>
        <v>0.2899644539525397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86" s="9">
        <f>((Batters__No_Defense[[#This Row],[wOBA vL]]-Weights!$J$11)/Weights!$J$10)*500</f>
        <v>-25.913019840062976</v>
      </c>
      <c r="CW586" s="9">
        <f>((Batters__No_Defense[[#This Row],[wOBA vR]]-Weights!$J$11)/Weights!$J$10)*500</f>
        <v>-27.540518410001226</v>
      </c>
      <c r="CX586" s="9">
        <f>((Batters__No_Defense[[#This Row],[wOBA]]-Weights!$J$11)/Weights!$J$10)*500</f>
        <v>-25.683975124926626</v>
      </c>
      <c r="CY586" s="14">
        <f>MAX(0,(Batters__No_Defense[[#This Row],[SB vL/500]]*Weights!$J$8+Batters__No_Defense[[#This Row],[CS vL/500]]*Weights!$J$9))</f>
        <v>0</v>
      </c>
      <c r="CZ586" s="14">
        <f>MAX(0,(Batters__No_Defense[[#This Row],[SB vR/500]]*Weights!$J$8+Batters__No_Defense[[#This Row],[CS vR/500]]*Weights!$J$9))</f>
        <v>0</v>
      </c>
      <c r="DA586" s="14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4122292175529454</v>
      </c>
      <c r="DC586" s="9">
        <f>(Batters__No_Defense[[#This Row],[wRAA vR/500]]+Batters__No_Defense[[#This Row],[wSB vR/500]]+Batters__No_Defense[[#This Row],[UBR/500]]*Weights!$C$2)/Weights!$J$15</f>
        <v>-2.5635644629364913</v>
      </c>
      <c r="DD586" s="9">
        <f>(Batters__No_Defense[[#This Row],[wRAA/500]]+Batters__No_Defense[[#This Row],[wSB/500]]+Batters__No_Defense[[#This Row],[UBR/500]])/Weights!$J$15</f>
        <v>-2.3905919753659544</v>
      </c>
      <c r="DE586" s="14">
        <f>_xlfn.RANK.EQ(Batters__No_Defense[[#This Row],[oWAA vL/500]],Batters__No_Defense[oWAA vL/500],0)</f>
        <v>560</v>
      </c>
      <c r="DF586" s="14">
        <f>_xlfn.RANK.EQ(Batters__No_Defense[[#This Row],[oWAA vR/500]],Batters__No_Defense[oWAA vR/500],0)</f>
        <v>582</v>
      </c>
      <c r="DG586" s="14">
        <f>_xlfn.RANK.EQ(Batters__No_Defense[[#This Row],[oWAA/500]],Batters__No_Defense[oWAA/500],0)</f>
        <v>585</v>
      </c>
    </row>
    <row r="587" spans="1:111" x14ac:dyDescent="0.25">
      <c r="A587" s="14" t="s">
        <v>7770</v>
      </c>
      <c r="B587">
        <v>62525</v>
      </c>
      <c r="C587">
        <v>56</v>
      </c>
      <c r="D587" s="14" t="s">
        <v>2</v>
      </c>
      <c r="E587">
        <v>59</v>
      </c>
      <c r="F587">
        <v>47</v>
      </c>
      <c r="G587">
        <v>60</v>
      </c>
      <c r="H587">
        <v>51</v>
      </c>
      <c r="I587">
        <v>53</v>
      </c>
      <c r="J587">
        <v>49</v>
      </c>
      <c r="K587">
        <v>70</v>
      </c>
      <c r="L587">
        <v>41</v>
      </c>
      <c r="M587">
        <v>71</v>
      </c>
      <c r="N587">
        <v>51</v>
      </c>
      <c r="O587">
        <v>54</v>
      </c>
      <c r="P587">
        <v>49</v>
      </c>
      <c r="Q587">
        <v>56</v>
      </c>
      <c r="R587">
        <v>49</v>
      </c>
      <c r="S587">
        <v>57</v>
      </c>
      <c r="T587">
        <v>52</v>
      </c>
      <c r="U587">
        <v>53</v>
      </c>
      <c r="V587">
        <v>5</v>
      </c>
      <c r="W587">
        <v>3</v>
      </c>
      <c r="X587">
        <v>6</v>
      </c>
      <c r="Y587">
        <v>5</v>
      </c>
      <c r="Z587">
        <v>93</v>
      </c>
      <c r="AA587">
        <v>1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60000000000013E-3</v>
      </c>
      <c r="AD587" s="12">
        <f>0.00197*Batters__No_Defense[[#This Row],[Steal Rate]]</f>
        <v>5.9100000000000003E-3</v>
      </c>
      <c r="AE5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12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7" s="9">
        <f>Batters__No_Defense[[#This Row],[BB vL Rate]]*(500-Batters__No_Defense[[#This Row],[HP/500]])</f>
        <v>39.690588059540431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87" s="9">
        <f>Batters__No_Defense[[#This Row],[SO vL Rate]]*(500-Batters__No_Defense[[#This Row],[HP/500]]-Batters__No_Defense[[#This Row],[BB vL/500]])</f>
        <v>70.145319582543053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87" s="9">
        <f>Batters__No_Defense[[#This Row],[HR vL Rate]]*(500-Batters__No_Defense[[#This Row],[HP/500]]+Batters__No_Defense[[#This Row],[BB vL/500]])</f>
        <v>5.580237112026901</v>
      </c>
      <c r="AN587" s="9">
        <f>500-Batters__No_Defense[[#This Row],[HP/500]]-Batters__No_Defense[[#This Row],[BB vL/500]]-Batters__No_Defense[[#This Row],[SO vL/500]]-Batters__No_Defense[[#This Row],[HR vL/500]]</f>
        <v>380.60460132227786</v>
      </c>
      <c r="AO587" s="9">
        <f>-0.167545+0.253937*LOG(Batters__No_Defense[[#This Row],[BABIP vL]],10)</f>
        <v>0.27237387418816517</v>
      </c>
      <c r="AP587" s="9">
        <f>Batters__No_Defense[[#This Row],[BIP vL/500]]*Batters__No_Defense[[#This Row],[BABIPvL]]</f>
        <v>103.66674979599087</v>
      </c>
      <c r="AQ587" s="9">
        <f>IF(Batters__No_Defense[[#This Row],[Gap vL]]&lt;=65,0.003376*Batters__No_Defense[[#This Row],[Gap vL]],0.003376*65+0.0026132*(Batters__No_Defense[[#This Row],[Gap vL]]-65))</f>
        <v>0.23250599999999999</v>
      </c>
      <c r="AR587" s="9">
        <f>Batters__No_Defense[[#This Row],[HIP vL/500]]*Batters__No_Defense[[#This Row],[XBH vL Rate]]</f>
        <v>24.103141328066652</v>
      </c>
      <c r="AS587" s="9">
        <f>Batters__No_Defense[[#This Row],[XBH vL/500]]*Batters__No_Defense[[#This Row],[3B Rate]]</f>
        <v>0.21225226253495497</v>
      </c>
      <c r="AT587" s="9">
        <f>Batters__No_Defense[[#This Row],[XBH vL/500]]-Batters__No_Defense[[#This Row],[3B vL/500]]</f>
        <v>23.890889065531699</v>
      </c>
      <c r="AU587" s="9">
        <f>Batters__No_Defense[[#This Row],[HIP vL/500]]-Batters__No_Defense[[#This Row],[XBH vL/500]]</f>
        <v>79.563608467924212</v>
      </c>
      <c r="AV587" s="9">
        <f>Batters__No_Defense[[#This Row],[1B vL/500]]+Batters__No_Defense[[#This Row],[2B vL/500]]+Batters__No_Defense[[#This Row],[3B vL/500]]+Batters__No_Defense[[#This Row],[HR vL/500]]</f>
        <v>109.24698690801777</v>
      </c>
      <c r="AW587" s="9">
        <f>500-Batters__No_Defense[[#This Row],[HP/500]]-Batters__No_Defense[[#This Row],[BB vL/500]]</f>
        <v>456.3301580168478</v>
      </c>
      <c r="AX587" s="9">
        <f>Batters__No_Defense[[#This Row],[BB vL/500]]+Batters__No_Defense[[#This Row],[HP/500]]+Batters__No_Defense[[#This Row],[1B vL/500]]</f>
        <v>123.23345045107646</v>
      </c>
      <c r="AY587" s="9">
        <f>Batters__No_Defense[[#This Row],[SBO vL/500]]*Batters__No_Defense[[#This Row],[SBA Rate]]</f>
        <v>0.72830969216586194</v>
      </c>
      <c r="AZ587" s="9">
        <f>Batters__No_Defense[[#This Row],[SB Rate]]*Batters__No_Defense[[#This Row],[SBA vL/500]]</f>
        <v>-7.1148573827683054E-3</v>
      </c>
      <c r="BA587" s="9">
        <f>Batters__No_Defense[[#This Row],[SBA vL/500]]-Batters__No_Defense[[#This Row],[SB vL/500]]</f>
        <v>0.73542454954863024</v>
      </c>
      <c r="BB5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7" s="9">
        <f>Batters__No_Defense[[#This Row],[BB vR Rate]]*(500-Batters__No_Defense[[#This Row],[HP/500]])</f>
        <v>26.71865350815073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87" s="9">
        <f>Batters__No_Defense[[#This Row],[SO vR Rate]]*(500-Batters__No_Defense[[#This Row],[HP/500]]-Batters__No_Defense[[#This Row],[BB vR/500]])</f>
        <v>70.8381754979085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7" s="9">
        <f>Batters__No_Defense[[#This Row],[HR vR Rate]]*(500-Batters__No_Defense[[#This Row],[HP/500]]+Batters__No_Defense[[#This Row],[BB vR/500]])</f>
        <v>7.4712528685620221</v>
      </c>
      <c r="BH587" s="9">
        <f>500-Batters__No_Defense[[#This Row],[HP/500]]-Batters__No_Defense[[#This Row],[BB vR/500]]-Batters__No_Defense[[#This Row],[SO vR/500]]-Batters__No_Defense[[#This Row],[HR vR/500]]</f>
        <v>390.9926642017669</v>
      </c>
      <c r="BI587" s="9">
        <f>-0.167545+0.253937*LOG(Batters__No_Defense[[#This Row],[BABIP vR]],10)</f>
        <v>0.27031244149881556</v>
      </c>
      <c r="BJ587" s="9">
        <f>Batters__No_Defense[[#This Row],[BIP vR/500]]*Batters__No_Defense[[#This Row],[BABIPvR]]</f>
        <v>105.69018166850616</v>
      </c>
      <c r="BK587" s="9">
        <f>IF(Batters__No_Defense[[#This Row],[Gap vR]]&lt;=65,0.003376*Batters__No_Defense[[#This Row],[Gap vR]],0.003376*65+0.0026132*(Batters__No_Defense[[#This Row],[Gap vR]]-65))</f>
        <v>0.189056</v>
      </c>
      <c r="BL587" s="9">
        <f>Batters__No_Defense[[#This Row],[HIP vR/500]]*Batters__No_Defense[[#This Row],[XBH vR Rate]]</f>
        <v>19.981362985521098</v>
      </c>
      <c r="BM587" s="9">
        <f>Batters__No_Defense[[#This Row],[XBH vR/500]]*Batters__No_Defense[[#This Row],[3B Rate]]</f>
        <v>0.17595588245049881</v>
      </c>
      <c r="BN587" s="9">
        <f>Batters__No_Defense[[#This Row],[XBH vR/500]]-Batters__No_Defense[[#This Row],[3B vR/500]]</f>
        <v>19.8054071030706</v>
      </c>
      <c r="BO587" s="9">
        <f>Batters__No_Defense[[#This Row],[HIP vR/500]]-Batters__No_Defense[[#This Row],[XBH vR/500]]</f>
        <v>85.708818682985054</v>
      </c>
      <c r="BP587" s="9">
        <f>Batters__No_Defense[[#This Row],[1B vR/500]]+Batters__No_Defense[[#This Row],[2B vR/500]]+Batters__No_Defense[[#This Row],[3B vR/500]]+Batters__No_Defense[[#This Row],[HR vR/500]]</f>
        <v>113.16143453706816</v>
      </c>
      <c r="BQ587" s="9">
        <f>500-Batters__No_Defense[[#This Row],[HP/500]]-Batters__No_Defense[[#This Row],[BB vR/500]]</f>
        <v>469.30209256823747</v>
      </c>
      <c r="BR587" s="9">
        <f>Batters__No_Defense[[#This Row],[BB vR/500]]+Batters__No_Defense[[#This Row],[HP/500]]+Batters__No_Defense[[#This Row],[1B vR/500]]</f>
        <v>116.4067261147476</v>
      </c>
      <c r="BS587" s="9">
        <f>Batters__No_Defense[[#This Row],[SBO vR/500]]*Batters__No_Defense[[#This Row],[SBA Rate]]</f>
        <v>0.68796375133815835</v>
      </c>
      <c r="BT587" s="9">
        <f>Batters__No_Defense[[#This Row],[SB Rate]]*Batters__No_Defense[[#This Row],[SBA vR/500]]</f>
        <v>-6.7207178868224689E-3</v>
      </c>
      <c r="BU587" s="9">
        <f>Batters__No_Defense[[#This Row],[SBA vL/500]]-Batters__No_Defense[[#This Row],[SB vR/500]]</f>
        <v>0.73503041005268444</v>
      </c>
      <c r="BV587" s="12">
        <f>Weights!$C$2*Batters__No_Defense[[#This Row],[BB vR Rate]]+Weights!$C$3*Batters__No_Defense[[#This Row],[BB vL Rate]]</f>
        <v>6.1842947944527382E-2</v>
      </c>
      <c r="BW587" s="9">
        <f>Batters__No_Defense[[#This Row],[BB rate]]*(500-Batters__No_Defense[[#This Row],[HP/500]])</f>
        <v>30.675385179007712</v>
      </c>
      <c r="BX587" s="12">
        <f>Weights!$C$2*Batters__No_Defense[[#This Row],[SO vR Rate]]+Weights!$C$3*Batters__No_Defense[[#This Row],[SO vL Rate]]</f>
        <v>0.15178933483084284</v>
      </c>
      <c r="BY587" s="9">
        <f>Batters__No_Defense[[#This Row],[SO rate]]*(500-Batters__No_Defense[[#This Row],[BB/500]]-Batters__No_Defense[[#This Row],[HP/500]])</f>
        <v>70.63446279723189</v>
      </c>
      <c r="BZ587" s="12">
        <f>Weights!$C$2*Batters__No_Defense[[#This Row],[HR vR Rate]]+Weights!$C$3*Batters__No_Defense[[#This Row],[HR vL Rate]]</f>
        <v>1.3110232860470016E-2</v>
      </c>
      <c r="CA587" s="9">
        <f>Batters__No_Defense[[#This Row],[HR rate]]*(500-Batters__No_Defense[[#This Row],[BB/500]]-Batters__No_Defense[[#This Row],[HP/500]])</f>
        <v>6.1007860419041169</v>
      </c>
      <c r="CB587" s="9">
        <f>(500-Batters__No_Defense[[#This Row],[BB/500]]-Batters__No_Defense[[#This Row],[HP/500]]-Batters__No_Defense[[#This Row],[SO/500]]-Batters__No_Defense[[#This Row],[HR/500]])</f>
        <v>388.61011205824445</v>
      </c>
      <c r="CC587" s="9">
        <f>Weights!$C$2*Batters__No_Defense[[#This Row],[BABIPvR]]+Weights!$C$3*Batters__No_Defense[[#This Row],[BABIPvL]]</f>
        <v>0.27094122481382354</v>
      </c>
      <c r="CD587" s="9">
        <f>Batters__No_Defense[[#This Row],[BABIP ovr]]*Batters__No_Defense[[#This Row],[BIP/500]]</f>
        <v>105.29049973609797</v>
      </c>
      <c r="CE587" s="9">
        <f>Weights!$C$2*Batters__No_Defense[[#This Row],[XBH vR Rate]]+Weights!$C$3*Batters__No_Defense[[#This Row],[XBH vL Rate]]</f>
        <v>0.20230922683503039</v>
      </c>
      <c r="CF587" s="9">
        <f>Batters__No_Defense[[#This Row],[XBH Rate]]*Batters__No_Defense[[#This Row],[HIP/500]]</f>
        <v>21.301239594683953</v>
      </c>
      <c r="CG587" s="9">
        <f>Batters__No_Defense[[#This Row],[XBH/500]]*Batters__No_Defense[[#This Row],[3B Rate]]</f>
        <v>0.18757871587078692</v>
      </c>
      <c r="CH587" s="9">
        <f>Batters__No_Defense[[#This Row],[XBH/500]]-Batters__No_Defense[[#This Row],[3B/500]]</f>
        <v>21.113660878813164</v>
      </c>
      <c r="CI587" s="9">
        <f>Batters__No_Defense[[#This Row],[HIP/500]]-Batters__No_Defense[[#This Row],[XBH/500]]</f>
        <v>83.989260141414022</v>
      </c>
      <c r="CJ587" s="9">
        <f>Batters__No_Defense[[#This Row],[HIP/500]]+Batters__No_Defense[[#This Row],[HR/500]]</f>
        <v>111.39128577800209</v>
      </c>
      <c r="CK587" s="9">
        <f>500-Batters__No_Defense[[#This Row],[BB/500]]-Batters__No_Defense[[#This Row],[HP/500]]</f>
        <v>465.34536089738049</v>
      </c>
      <c r="CL587" s="9">
        <f>Batters__No_Defense[[#This Row],[BB/500]]+Batters__No_Defense[[#This Row],[HP/500]]+Batters__No_Defense[[#This Row],[1B/500]]</f>
        <v>118.64389924403355</v>
      </c>
      <c r="CM587" s="9">
        <f>Batters__No_Defense[[#This Row],[SBO/500]]*Batters__No_Defense[[#This Row],[SBA Rate]]</f>
        <v>0.7011854445322383</v>
      </c>
      <c r="CN587" s="9">
        <f>Batters__No_Defense[[#This Row],[SBA/500]]*Batters__No_Defense[[#This Row],[SB Rate]]</f>
        <v>-6.8498806076354359E-3</v>
      </c>
      <c r="CO587" s="9">
        <f>Batters__No_Defense[[#This Row],[SBA/500]]-Batters__No_Defense[[#This Row],[SB/500]]</f>
        <v>0.70803532513987377</v>
      </c>
      <c r="CP587" s="9">
        <f>(Batters__No_Defense[[#This Row],[HP/500]]/2+Batters__No_Defense[[#This Row],[BB vL/500]]+Batters__No_Defense[[#This Row],[H vL/500]])/500</f>
        <v>0.30185440385872825</v>
      </c>
      <c r="CQ587" s="9">
        <f>(Batters__No_Defense[[#This Row],[HP/500]]/2+Batters__No_Defense[[#This Row],[BB vR/500]]+Batters__No_Defense[[#This Row],[H vR/500]])/500</f>
        <v>0.28373943001404961</v>
      </c>
      <c r="CR587" s="9">
        <f>(Batters__No_Defense[[#This Row],[HP/500]]+Batters__No_Defense[[#This Row],[BB/500]]+Batters__No_Defense[[#This Row],[H/500]])/500</f>
        <v>0.29209184976124325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87" s="9">
        <f>((Batters__No_Defense[[#This Row],[wOBA vL]]-Weights!$J$11)/Weights!$J$10)*500</f>
        <v>-24.054502210195821</v>
      </c>
      <c r="CW587" s="9">
        <f>((Batters__No_Defense[[#This Row],[wOBA vR]]-Weights!$J$11)/Weights!$J$10)*500</f>
        <v>-28.606795816572337</v>
      </c>
      <c r="CX587" s="9">
        <f>((Batters__No_Defense[[#This Row],[wOBA]]-Weights!$J$11)/Weights!$J$10)*500</f>
        <v>-25.792540544109869</v>
      </c>
      <c r="CY587" s="14">
        <f>MAX(0,(Batters__No_Defense[[#This Row],[SB vL/500]]*Weights!$J$8+Batters__No_Defense[[#This Row],[CS vL/500]]*Weights!$J$9))</f>
        <v>0</v>
      </c>
      <c r="CZ587" s="14">
        <f>MAX(0,(Batters__No_Defense[[#This Row],[SB vR/500]]*Weights!$J$8+Batters__No_Defense[[#This Row],[CS vR/500]]*Weights!$J$9))</f>
        <v>0</v>
      </c>
      <c r="DA587" s="14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2.2394735827581989</v>
      </c>
      <c r="DC587" s="9">
        <f>(Batters__No_Defense[[#This Row],[wRAA vR/500]]+Batters__No_Defense[[#This Row],[wSB vR/500]]+Batters__No_Defense[[#This Row],[UBR/500]]*Weights!$C$2)/Weights!$J$15</f>
        <v>-2.6634278331757777</v>
      </c>
      <c r="DD587" s="9">
        <f>(Batters__No_Defense[[#This Row],[wRAA/500]]+Batters__No_Defense[[#This Row],[wSB/500]]+Batters__No_Defense[[#This Row],[UBR/500]])/Weights!$J$15</f>
        <v>-2.4015600247962863</v>
      </c>
      <c r="DE587" s="14">
        <f>_xlfn.RANK.EQ(Batters__No_Defense[[#This Row],[oWAA vL/500]],Batters__No_Defense[oWAA vL/500],0)</f>
        <v>546</v>
      </c>
      <c r="DF587" s="14">
        <f>_xlfn.RANK.EQ(Batters__No_Defense[[#This Row],[oWAA vR/500]],Batters__No_Defense[oWAA vR/500],0)</f>
        <v>590</v>
      </c>
      <c r="DG587" s="14">
        <f>_xlfn.RANK.EQ(Batters__No_Defense[[#This Row],[oWAA/500]],Batters__No_Defense[oWAA/500],0)</f>
        <v>586</v>
      </c>
    </row>
    <row r="588" spans="1:111" x14ac:dyDescent="0.25">
      <c r="A588" s="14" t="s">
        <v>7755</v>
      </c>
      <c r="B588">
        <v>62688</v>
      </c>
      <c r="C588">
        <v>40</v>
      </c>
      <c r="D588" s="14" t="s">
        <v>2</v>
      </c>
      <c r="E588">
        <v>62</v>
      </c>
      <c r="F588">
        <v>47</v>
      </c>
      <c r="G588">
        <v>61</v>
      </c>
      <c r="H588">
        <v>58</v>
      </c>
      <c r="I588">
        <v>49</v>
      </c>
      <c r="J588">
        <v>49</v>
      </c>
      <c r="K588">
        <v>65</v>
      </c>
      <c r="L588">
        <v>48</v>
      </c>
      <c r="M588">
        <v>68</v>
      </c>
      <c r="N588">
        <v>55</v>
      </c>
      <c r="O588">
        <v>49</v>
      </c>
      <c r="P588">
        <v>51</v>
      </c>
      <c r="Q588">
        <v>62</v>
      </c>
      <c r="R588">
        <v>47</v>
      </c>
      <c r="S588">
        <v>59</v>
      </c>
      <c r="T588">
        <v>59</v>
      </c>
      <c r="U588">
        <v>49</v>
      </c>
      <c r="V588">
        <v>41</v>
      </c>
      <c r="W588">
        <v>42</v>
      </c>
      <c r="X588">
        <v>48</v>
      </c>
      <c r="Y588">
        <v>37</v>
      </c>
      <c r="Z588">
        <v>36</v>
      </c>
      <c r="AA588">
        <v>1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7.2209200000000001E-2</v>
      </c>
      <c r="AD588" s="12">
        <f>0.00197*Batters__No_Defense[[#This Row],[Steal Rate]]</f>
        <v>8.2739999999999994E-2</v>
      </c>
      <c r="AE58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88" s="12">
        <f>1-Batters__No_Defense[[#This Row],[SB Rate]]</f>
        <v>0.69996440000000004</v>
      </c>
      <c r="AG588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8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8" s="9">
        <f>Batters__No_Defense[[#This Row],[BB vL Rate]]*(500-Batters__No_Defense[[#This Row],[HP/500]])</f>
        <v>36.910887798528357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8" s="9">
        <f>Batters__No_Defense[[#This Row],[SO vL Rate]]*(500-Batters__No_Defense[[#This Row],[HP/500]]-Batters__No_Defense[[#This Row],[BB vL/500]])</f>
        <v>65.481076104315349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8" s="9">
        <f>Batters__No_Defense[[#This Row],[HR vL Rate]]*(500-Batters__No_Defense[[#This Row],[HP/500]]+Batters__No_Defense[[#This Row],[BB vL/500]])</f>
        <v>7.3587200005448477</v>
      </c>
      <c r="AN588" s="9">
        <f>500-Batters__No_Defense[[#This Row],[HP/500]]-Batters__No_Defense[[#This Row],[BB vL/500]]-Batters__No_Defense[[#This Row],[SO vL/500]]-Batters__No_Defense[[#This Row],[HR vL/500]]</f>
        <v>386.2700621729997</v>
      </c>
      <c r="AO588" s="9">
        <f>-0.167545+0.253937*LOG(Batters__No_Defense[[#This Row],[BABIP vL]],10)</f>
        <v>0.26165832197420064</v>
      </c>
      <c r="AP588" s="9">
        <f>Batters__No_Defense[[#This Row],[BIP vL/500]]*Batters__No_Defense[[#This Row],[BABIPvL]]</f>
        <v>101.07077629705725</v>
      </c>
      <c r="AQ588" s="9">
        <f>IF(Batters__No_Defense[[#This Row],[Gap vL]]&lt;=65,0.003376*Batters__No_Defense[[#This Row],[Gap vL]],0.003376*65+0.0026132*(Batters__No_Defense[[#This Row],[Gap vL]]-65))</f>
        <v>0.21944</v>
      </c>
      <c r="AR588" s="9">
        <f>Batters__No_Defense[[#This Row],[HIP vL/500]]*Batters__No_Defense[[#This Row],[XBH vL Rate]]</f>
        <v>22.178971150626243</v>
      </c>
      <c r="AS588" s="9">
        <f>Batters__No_Defense[[#This Row],[XBH vL/500]]*Batters__No_Defense[[#This Row],[3B Rate]]</f>
        <v>1.6015257636098006</v>
      </c>
      <c r="AT588" s="9">
        <f>Batters__No_Defense[[#This Row],[XBH vL/500]]-Batters__No_Defense[[#This Row],[3B vL/500]]</f>
        <v>20.577445387016443</v>
      </c>
      <c r="AU588" s="9">
        <f>Batters__No_Defense[[#This Row],[HIP vL/500]]-Batters__No_Defense[[#This Row],[XBH vL/500]]</f>
        <v>78.891805146431011</v>
      </c>
      <c r="AV588" s="9">
        <f>Batters__No_Defense[[#This Row],[1B vL/500]]+Batters__No_Defense[[#This Row],[2B vL/500]]+Batters__No_Defense[[#This Row],[3B vL/500]]+Batters__No_Defense[[#This Row],[HR vL/500]]</f>
        <v>108.4294962976021</v>
      </c>
      <c r="AW588" s="9">
        <f>500-Batters__No_Defense[[#This Row],[HP/500]]-Batters__No_Defense[[#This Row],[BB vL/500]]</f>
        <v>459.10985827785987</v>
      </c>
      <c r="AX588" s="9">
        <f>Batters__No_Defense[[#This Row],[BB vL/500]]+Batters__No_Defense[[#This Row],[HP/500]]+Batters__No_Defense[[#This Row],[1B vL/500]]</f>
        <v>119.78194686857118</v>
      </c>
      <c r="AY588" s="9">
        <f>Batters__No_Defense[[#This Row],[SBO vL/500]]*Batters__No_Defense[[#This Row],[SBA Rate]]</f>
        <v>9.9107582839055794</v>
      </c>
      <c r="AZ588" s="9">
        <f>Batters__No_Defense[[#This Row],[SB Rate]]*Batters__No_Defense[[#This Row],[SBA vL/500]]</f>
        <v>2.9735803081665808</v>
      </c>
      <c r="BA588" s="9">
        <f>Batters__No_Defense[[#This Row],[SBA vL/500]]-Batters__No_Defense[[#This Row],[SB vL/500]]</f>
        <v>6.9371779757389991</v>
      </c>
      <c r="BB5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8" s="9">
        <f>Batters__No_Defense[[#This Row],[BB vR Rate]]*(500-Batters__No_Defense[[#This Row],[HP/500]])</f>
        <v>28.571787015492117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8" s="9">
        <f>Batters__No_Defense[[#This Row],[SO vR Rate]]*(500-Batters__No_Defense[[#This Row],[HP/500]]-Batters__No_Defense[[#This Row],[BB vR/500]])</f>
        <v>61.486441070867471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8" s="9">
        <f>Batters__No_Defense[[#This Row],[HR vR Rate]]*(500-Batters__No_Defense[[#This Row],[HP/500]]+Batters__No_Defense[[#This Row],[BB vR/500]])</f>
        <v>6.9894086146496681</v>
      </c>
      <c r="BH588" s="9">
        <f>500-Batters__No_Defense[[#This Row],[HP/500]]-Batters__No_Defense[[#This Row],[BB vR/500]]-Batters__No_Defense[[#This Row],[SO vR/500]]-Batters__No_Defense[[#This Row],[HR vR/500]]</f>
        <v>398.9731093753789</v>
      </c>
      <c r="BI588" s="9">
        <f>-0.167545+0.253937*LOG(Batters__No_Defense[[#This Row],[BABIP vR]],10)</f>
        <v>0.26165832197420064</v>
      </c>
      <c r="BJ588" s="9">
        <f>Batters__No_Defense[[#This Row],[BIP vR/500]]*Batters__No_Defense[[#This Row],[BABIPvR]]</f>
        <v>104.39463431199086</v>
      </c>
      <c r="BK588" s="9">
        <f>IF(Batters__No_Defense[[#This Row],[Gap vR]]&lt;=65,0.003376*Batters__No_Defense[[#This Row],[Gap vR]],0.003376*65+0.0026132*(Batters__No_Defense[[#This Row],[Gap vR]]-65))</f>
        <v>0.209312</v>
      </c>
      <c r="BL588" s="9">
        <f>Batters__No_Defense[[#This Row],[HIP vR/500]]*Batters__No_Defense[[#This Row],[XBH vR Rate]]</f>
        <v>21.851049697111431</v>
      </c>
      <c r="BM588" s="9">
        <f>Batters__No_Defense[[#This Row],[XBH vR/500]]*Batters__No_Defense[[#This Row],[3B Rate]]</f>
        <v>1.5778468177886589</v>
      </c>
      <c r="BN588" s="9">
        <f>Batters__No_Defense[[#This Row],[XBH vR/500]]-Batters__No_Defense[[#This Row],[3B vR/500]]</f>
        <v>20.273202879322774</v>
      </c>
      <c r="BO588" s="9">
        <f>Batters__No_Defense[[#This Row],[HIP vR/500]]-Batters__No_Defense[[#This Row],[XBH vR/500]]</f>
        <v>82.543584614879421</v>
      </c>
      <c r="BP588" s="9">
        <f>Batters__No_Defense[[#This Row],[1B vR/500]]+Batters__No_Defense[[#This Row],[2B vR/500]]+Batters__No_Defense[[#This Row],[3B vR/500]]+Batters__No_Defense[[#This Row],[HR vR/500]]</f>
        <v>111.38404292664052</v>
      </c>
      <c r="BQ588" s="9">
        <f>500-Batters__No_Defense[[#This Row],[HP/500]]-Batters__No_Defense[[#This Row],[BB vR/500]]</f>
        <v>467.44895906089607</v>
      </c>
      <c r="BR588" s="9">
        <f>Batters__No_Defense[[#This Row],[BB vR/500]]+Batters__No_Defense[[#This Row],[HP/500]]+Batters__No_Defense[[#This Row],[1B vR/500]]</f>
        <v>115.09462555398335</v>
      </c>
      <c r="BS588" s="9">
        <f>Batters__No_Defense[[#This Row],[SBO vR/500]]*Batters__No_Defense[[#This Row],[SBA Rate]]</f>
        <v>9.5229293183365815</v>
      </c>
      <c r="BT588" s="9">
        <f>Batters__No_Defense[[#This Row],[SB Rate]]*Batters__No_Defense[[#This Row],[SBA vR/500]]</f>
        <v>2.8572178117847074</v>
      </c>
      <c r="BU588" s="9">
        <f>Batters__No_Defense[[#This Row],[SBA vL/500]]-Batters__No_Defense[[#This Row],[SB vR/500]]</f>
        <v>7.0535404721208721</v>
      </c>
      <c r="BV588" s="12">
        <f>Weights!$C$2*Batters__No_Defense[[#This Row],[BB vR Rate]]+Weights!$C$3*Batters__No_Defense[[#This Row],[BB vL Rate]]</f>
        <v>6.2730037964339042E-2</v>
      </c>
      <c r="BW588" s="9">
        <f>Batters__No_Defense[[#This Row],[BB rate]]*(500-Batters__No_Defense[[#This Row],[HP/500]])</f>
        <v>31.115400232471607</v>
      </c>
      <c r="BX588" s="12">
        <f>Weights!$C$2*Batters__No_Defense[[#This Row],[SO vR Rate]]+Weights!$C$3*Batters__No_Defense[[#This Row],[SO vL Rate]]</f>
        <v>0.13491885932337139</v>
      </c>
      <c r="BY588" s="9">
        <f>Batters__No_Defense[[#This Row],[SO rate]]*(500-Batters__No_Defense[[#This Row],[BB/500]]-Batters__No_Defense[[#This Row],[HP/500]])</f>
        <v>62.724498954598708</v>
      </c>
      <c r="BZ588" s="12">
        <f>Weights!$C$2*Batters__No_Defense[[#This Row],[HR vR Rate]]+Weights!$C$3*Batters__No_Defense[[#This Row],[HR vL Rate]]</f>
        <v>1.3471283392441248E-2</v>
      </c>
      <c r="CA588" s="9">
        <f>Batters__No_Defense[[#This Row],[HR rate]]*(500-Batters__No_Defense[[#This Row],[BB/500]]-Batters__No_Defense[[#This Row],[HP/500]])</f>
        <v>6.262871664524309</v>
      </c>
      <c r="CB588" s="9">
        <f>(500-Batters__No_Defense[[#This Row],[BB/500]]-Batters__No_Defense[[#This Row],[HP/500]]-Batters__No_Defense[[#This Row],[SO/500]]-Batters__No_Defense[[#This Row],[HR/500]])</f>
        <v>395.91797522479362</v>
      </c>
      <c r="CC588" s="9">
        <f>Weights!$C$2*Batters__No_Defense[[#This Row],[BABIPvR]]+Weights!$C$3*Batters__No_Defense[[#This Row],[BABIPvL]]</f>
        <v>0.26165832197420064</v>
      </c>
      <c r="CD588" s="9">
        <f>Batters__No_Defense[[#This Row],[BABIP ovr]]*Batters__No_Defense[[#This Row],[BIP/500]]</f>
        <v>103.59523303674264</v>
      </c>
      <c r="CE588" s="9">
        <f>Weights!$C$2*Batters__No_Defense[[#This Row],[XBH vR Rate]]+Weights!$C$3*Batters__No_Defense[[#This Row],[XBH vL Rate]]</f>
        <v>0.21240126769586162</v>
      </c>
      <c r="CF588" s="9">
        <f>Batters__No_Defense[[#This Row],[XBH Rate]]*Batters__No_Defense[[#This Row],[HIP/500]]</f>
        <v>22.003758824252341</v>
      </c>
      <c r="CG588" s="9">
        <f>Batters__No_Defense[[#This Row],[XBH/500]]*Batters__No_Defense[[#This Row],[3B Rate]]</f>
        <v>1.588873821692202</v>
      </c>
      <c r="CH588" s="9">
        <f>Batters__No_Defense[[#This Row],[XBH/500]]-Batters__No_Defense[[#This Row],[3B/500]]</f>
        <v>20.414885002560137</v>
      </c>
      <c r="CI588" s="9">
        <f>Batters__No_Defense[[#This Row],[HIP/500]]-Batters__No_Defense[[#This Row],[XBH/500]]</f>
        <v>81.591474212490297</v>
      </c>
      <c r="CJ588" s="9">
        <f>Batters__No_Defense[[#This Row],[HIP/500]]+Batters__No_Defense[[#This Row],[HR/500]]</f>
        <v>109.85810470126695</v>
      </c>
      <c r="CK588" s="9">
        <f>500-Batters__No_Defense[[#This Row],[BB/500]]-Batters__No_Defense[[#This Row],[HP/500]]</f>
        <v>464.90534584391662</v>
      </c>
      <c r="CL588" s="9">
        <f>Batters__No_Defense[[#This Row],[BB/500]]+Batters__No_Defense[[#This Row],[HP/500]]+Batters__No_Defense[[#This Row],[1B/500]]</f>
        <v>116.68612836857372</v>
      </c>
      <c r="CM588" s="9">
        <f>Batters__No_Defense[[#This Row],[SBO/500]]*Batters__No_Defense[[#This Row],[SBA Rate]]</f>
        <v>9.6546102612157885</v>
      </c>
      <c r="CN588" s="9">
        <f>Batters__No_Defense[[#This Row],[SBA/500]]*Batters__No_Defense[[#This Row],[SB Rate]]</f>
        <v>2.896726782490036</v>
      </c>
      <c r="CO588" s="9">
        <f>Batters__No_Defense[[#This Row],[SBA/500]]-Batters__No_Defense[[#This Row],[SB/500]]</f>
        <v>6.757883478725752</v>
      </c>
      <c r="CP588" s="9">
        <f>(Batters__No_Defense[[#This Row],[HP/500]]/2+Batters__No_Defense[[#This Row],[BB vL/500]]+Batters__No_Defense[[#This Row],[H vL/500]])/500</f>
        <v>0.29466002211587272</v>
      </c>
      <c r="CQ588" s="9">
        <f>(Batters__No_Defense[[#This Row],[HP/500]]/2+Batters__No_Defense[[#This Row],[BB vR/500]]+Batters__No_Defense[[#This Row],[H vR/500]])/500</f>
        <v>0.28389091380787712</v>
      </c>
      <c r="CR588" s="9">
        <f>(Batters__No_Defense[[#This Row],[HP/500]]+Batters__No_Defense[[#This Row],[BB/500]]+Batters__No_Defense[[#This Row],[H/500]])/500</f>
        <v>0.2899055177147007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88" s="9">
        <f>((Batters__No_Defense[[#This Row],[wOBA vL]]-Weights!$J$11)/Weights!$J$10)*500</f>
        <v>-25.007150008110681</v>
      </c>
      <c r="CW588" s="9">
        <f>((Batters__No_Defense[[#This Row],[wOBA vR]]-Weights!$J$11)/Weights!$J$10)*500</f>
        <v>-28.337180329405633</v>
      </c>
      <c r="CX588" s="9">
        <f>((Batters__No_Defense[[#This Row],[wOBA]]-Weights!$J$11)/Weights!$J$10)*500</f>
        <v>-25.976674195423776</v>
      </c>
      <c r="CY588" s="14">
        <f>MAX(0,(Batters__No_Defense[[#This Row],[SB vL/500]]*Weights!$J$8+Batters__No_Defense[[#This Row],[CS vL/500]]*Weights!$J$9))</f>
        <v>0</v>
      </c>
      <c r="CZ588" s="14">
        <f>MAX(0,(Batters__No_Defense[[#This Row],[SB vR/500]]*Weights!$J$8+Batters__No_Defense[[#This Row],[CS vR/500]]*Weights!$J$9))</f>
        <v>0</v>
      </c>
      <c r="DA588" s="14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2.3280242849393011</v>
      </c>
      <c r="DC588" s="9">
        <f>(Batters__No_Defense[[#This Row],[wRAA vR/500]]+Batters__No_Defense[[#This Row],[wSB vR/500]]+Batters__No_Defense[[#This Row],[UBR/500]]*Weights!$C$2)/Weights!$J$15</f>
        <v>-2.6380185164583891</v>
      </c>
      <c r="DD588" s="9">
        <f>(Batters__No_Defense[[#This Row],[wRAA/500]]+Batters__No_Defense[[#This Row],[wSB/500]]+Batters__No_Defense[[#This Row],[UBR/500]])/Weights!$J$15</f>
        <v>-2.4182565432939178</v>
      </c>
      <c r="DE588" s="14">
        <f>_xlfn.RANK.EQ(Batters__No_Defense[[#This Row],[oWAA vL/500]],Batters__No_Defense[oWAA vL/500],0)</f>
        <v>553</v>
      </c>
      <c r="DF588" s="14">
        <f>_xlfn.RANK.EQ(Batters__No_Defense[[#This Row],[oWAA vR/500]],Batters__No_Defense[oWAA vR/500],0)</f>
        <v>587</v>
      </c>
      <c r="DG588" s="14">
        <f>_xlfn.RANK.EQ(Batters__No_Defense[[#This Row],[oWAA/500]],Batters__No_Defense[oWAA/500],0)</f>
        <v>587</v>
      </c>
    </row>
    <row r="589" spans="1:111" x14ac:dyDescent="0.25">
      <c r="A589" s="14" t="s">
        <v>9124</v>
      </c>
      <c r="B589">
        <v>63984</v>
      </c>
      <c r="C589">
        <v>53</v>
      </c>
      <c r="D589" s="14" t="s">
        <v>2</v>
      </c>
      <c r="E589">
        <v>44</v>
      </c>
      <c r="F589">
        <v>27</v>
      </c>
      <c r="G589">
        <v>73</v>
      </c>
      <c r="H589">
        <v>87</v>
      </c>
      <c r="I589">
        <v>43</v>
      </c>
      <c r="J589">
        <v>66</v>
      </c>
      <c r="K589">
        <v>50</v>
      </c>
      <c r="L589">
        <v>27</v>
      </c>
      <c r="M589">
        <v>70</v>
      </c>
      <c r="N589">
        <v>103</v>
      </c>
      <c r="O589">
        <v>44</v>
      </c>
      <c r="P589">
        <v>59</v>
      </c>
      <c r="Q589">
        <v>43</v>
      </c>
      <c r="R589">
        <v>27</v>
      </c>
      <c r="S589">
        <v>75</v>
      </c>
      <c r="T589">
        <v>82</v>
      </c>
      <c r="U589">
        <v>43</v>
      </c>
      <c r="V589">
        <v>71</v>
      </c>
      <c r="W589">
        <v>74</v>
      </c>
      <c r="X589">
        <v>76</v>
      </c>
      <c r="Y589">
        <v>42</v>
      </c>
      <c r="Z589">
        <v>55</v>
      </c>
      <c r="AA589">
        <v>5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0.1210248</v>
      </c>
      <c r="AD589" s="12">
        <f>0.00197*Batters__No_Defense[[#This Row],[Steal Rate]]</f>
        <v>0.14577999999999999</v>
      </c>
      <c r="AE5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8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9" s="9">
        <f>Batters__No_Defense[[#This Row],[BB vL Rate]]*(500-Batters__No_Defense[[#This Row],[HP/500]])</f>
        <v>38.764021305869754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89" s="9">
        <f>Batters__No_Defense[[#This Row],[SO vL Rate]]*(500-Batters__No_Defense[[#This Row],[HP/500]]-Batters__No_Defense[[#This Row],[BB vL/500]])</f>
        <v>25.483694607893096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89" s="9">
        <f>Batters__No_Defense[[#This Row],[HR vL Rate]]*(500-Batters__No_Defense[[#This Row],[HP/500]]+Batters__No_Defense[[#This Row],[BB vL/500]])</f>
        <v>3.5852505590073958</v>
      </c>
      <c r="AN589" s="9">
        <f>500-Batters__No_Defense[[#This Row],[HP/500]]-Batters__No_Defense[[#This Row],[BB vL/500]]-Batters__No_Defense[[#This Row],[SO vL/500]]-Batters__No_Defense[[#This Row],[HR vL/500]]</f>
        <v>428.18777960361797</v>
      </c>
      <c r="AO589" s="9">
        <f>-0.167545+0.253937*LOG(Batters__No_Defense[[#This Row],[BABIP vL]],10)</f>
        <v>0.24978844230887298</v>
      </c>
      <c r="AP589" s="9">
        <f>Batters__No_Defense[[#This Row],[BIP vL/500]]*Batters__No_Defense[[#This Row],[BABIPvL]]</f>
        <v>106.95635848288275</v>
      </c>
      <c r="AQ589" s="9">
        <f>IF(Batters__No_Defense[[#This Row],[Gap vL]]&lt;=65,0.003376*Batters__No_Defense[[#This Row],[Gap vL]],0.003376*65+0.0026132*(Batters__No_Defense[[#This Row],[Gap vL]]-65))</f>
        <v>0.16880000000000001</v>
      </c>
      <c r="AR589" s="9">
        <f>Batters__No_Defense[[#This Row],[HIP vL/500]]*Batters__No_Defense[[#This Row],[XBH vL Rate]]</f>
        <v>18.054233311910608</v>
      </c>
      <c r="AS589" s="9">
        <f>Batters__No_Defense[[#This Row],[XBH vL/500]]*Batters__No_Defense[[#This Row],[3B Rate]]</f>
        <v>2.1850099757273189</v>
      </c>
      <c r="AT589" s="9">
        <f>Batters__No_Defense[[#This Row],[XBH vL/500]]-Batters__No_Defense[[#This Row],[3B vL/500]]</f>
        <v>15.869223336183289</v>
      </c>
      <c r="AU589" s="9">
        <f>Batters__No_Defense[[#This Row],[HIP vL/500]]-Batters__No_Defense[[#This Row],[XBH vL/500]]</f>
        <v>88.902125170972141</v>
      </c>
      <c r="AV589" s="9">
        <f>Batters__No_Defense[[#This Row],[1B vL/500]]+Batters__No_Defense[[#This Row],[2B vL/500]]+Batters__No_Defense[[#This Row],[3B vL/500]]+Batters__No_Defense[[#This Row],[HR vL/500]]</f>
        <v>110.54160904189015</v>
      </c>
      <c r="AW589" s="9">
        <f>500-Batters__No_Defense[[#This Row],[HP/500]]-Batters__No_Defense[[#This Row],[BB vL/500]]</f>
        <v>457.25672477051847</v>
      </c>
      <c r="AX589" s="9">
        <f>Batters__No_Defense[[#This Row],[BB vL/500]]+Batters__No_Defense[[#This Row],[HP/500]]+Batters__No_Defense[[#This Row],[1B vL/500]]</f>
        <v>131.6454004004537</v>
      </c>
      <c r="AY589" s="9">
        <f>Batters__No_Defense[[#This Row],[SBO vL/500]]*Batters__No_Defense[[#This Row],[SBA Rate]]</f>
        <v>19.191266470378139</v>
      </c>
      <c r="AZ589" s="9">
        <f>Batters__No_Defense[[#This Row],[SB Rate]]*Batters__No_Defense[[#This Row],[SBA vL/500]]</f>
        <v>9.7217582384323933</v>
      </c>
      <c r="BA589" s="9">
        <f>Batters__No_Defense[[#This Row],[SBA vL/500]]-Batters__No_Defense[[#This Row],[SB vL/500]]</f>
        <v>9.4695082319457455</v>
      </c>
      <c r="BB5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89" s="9">
        <f>Batters__No_Defense[[#This Row],[BB vR Rate]]*(500-Batters__No_Defense[[#This Row],[HP/500]])</f>
        <v>43.396855074223211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4.144135841639311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89" s="9">
        <f>Batters__No_Defense[[#This Row],[HR vR Rate]]*(500-Batters__No_Defense[[#This Row],[HP/500]]+Batters__No_Defense[[#This Row],[BB vR/500]])</f>
        <v>3.6163095398738139</v>
      </c>
      <c r="BH589" s="9">
        <f>500-Batters__No_Defense[[#This Row],[HP/500]]-Batters__No_Defense[[#This Row],[BB vR/500]]-Batters__No_Defense[[#This Row],[SO vR/500]]-Batters__No_Defense[[#This Row],[HR vR/500]]</f>
        <v>414.86344562065187</v>
      </c>
      <c r="BI589" s="9">
        <f>-0.167545+0.253937*LOG(Batters__No_Defense[[#This Row],[BABIP vR]],10)</f>
        <v>0.2472530792045135</v>
      </c>
      <c r="BJ589" s="9">
        <f>Batters__No_Defense[[#This Row],[BIP vR/500]]*Batters__No_Defense[[#This Row],[BABIPvR]]</f>
        <v>102.57626437910042</v>
      </c>
      <c r="BK589" s="9">
        <f>IF(Batters__No_Defense[[#This Row],[Gap vR]]&lt;=65,0.003376*Batters__No_Defense[[#This Row],[Gap vR]],0.003376*65+0.0026132*(Batters__No_Defense[[#This Row],[Gap vR]]-65))</f>
        <v>0.14516799999999999</v>
      </c>
      <c r="BL589" s="9">
        <f>Batters__No_Defense[[#This Row],[HIP vR/500]]*Batters__No_Defense[[#This Row],[XBH vR Rate]]</f>
        <v>14.890791147385249</v>
      </c>
      <c r="BM589" s="9">
        <f>Batters__No_Defense[[#This Row],[XBH vR/500]]*Batters__No_Defense[[#This Row],[3B Rate]]</f>
        <v>1.8021550204540704</v>
      </c>
      <c r="BN589" s="9">
        <f>Batters__No_Defense[[#This Row],[XBH vR/500]]-Batters__No_Defense[[#This Row],[3B vR/500]]</f>
        <v>13.088636126931178</v>
      </c>
      <c r="BO589" s="9">
        <f>Batters__No_Defense[[#This Row],[HIP vR/500]]-Batters__No_Defense[[#This Row],[XBH vR/500]]</f>
        <v>87.685473231715179</v>
      </c>
      <c r="BP589" s="9">
        <f>Batters__No_Defense[[#This Row],[1B vR/500]]+Batters__No_Defense[[#This Row],[2B vR/500]]+Batters__No_Defense[[#This Row],[3B vR/500]]+Batters__No_Defense[[#This Row],[HR vR/500]]</f>
        <v>106.19257391897423</v>
      </c>
      <c r="BQ589" s="9">
        <f>500-Batters__No_Defense[[#This Row],[HP/500]]-Batters__No_Defense[[#This Row],[BB vR/500]]</f>
        <v>452.62389100216501</v>
      </c>
      <c r="BR589" s="9">
        <f>Batters__No_Defense[[#This Row],[BB vR/500]]+Batters__No_Defense[[#This Row],[HP/500]]+Batters__No_Defense[[#This Row],[1B vR/500]]</f>
        <v>135.0615822295502</v>
      </c>
      <c r="BS589" s="9">
        <f>Batters__No_Defense[[#This Row],[SBO vR/500]]*Batters__No_Defense[[#This Row],[SBA Rate]]</f>
        <v>19.689277457423827</v>
      </c>
      <c r="BT589" s="9">
        <f>Batters__No_Defense[[#This Row],[SB Rate]]*Batters__No_Defense[[#This Row],[SBA vR/500]]</f>
        <v>9.9740366601621009</v>
      </c>
      <c r="BU589" s="9">
        <f>Batters__No_Defense[[#This Row],[SBA vL/500]]-Batters__No_Defense[[#This Row],[SB vR/500]]</f>
        <v>9.2172298102160379</v>
      </c>
      <c r="BV589" s="12">
        <f>Weights!$C$2*Batters__No_Defense[[#This Row],[BB vR Rate]]+Weights!$C$3*Batters__No_Defense[[#This Row],[BB vL Rate]]</f>
        <v>8.4641090019811668E-2</v>
      </c>
      <c r="BW589" s="9">
        <f>Batters__No_Defense[[#This Row],[BB rate]]*(500-Batters__No_Defense[[#This Row],[HP/500]])</f>
        <v>41.983736620345717</v>
      </c>
      <c r="BX589" s="12">
        <f>Weights!$C$2*Batters__No_Defense[[#This Row],[SO vR Rate]]+Weights!$C$3*Batters__No_Defense[[#This Row],[SO vL Rate]]</f>
        <v>6.942574551149619E-2</v>
      </c>
      <c r="BY589" s="9">
        <f>Batters__No_Defense[[#This Row],[SO rate]]*(500-Batters__No_Defense[[#This Row],[BB/500]]-Batters__No_Defense[[#This Row],[HP/500]])</f>
        <v>31.521857871295996</v>
      </c>
      <c r="BZ589" s="12">
        <f>Weights!$C$2*Batters__No_Defense[[#This Row],[HR vR Rate]]+Weights!$C$3*Batters__No_Defense[[#This Row],[HR vL Rate]]</f>
        <v>6.7041000000000002E-3</v>
      </c>
      <c r="CA589" s="9">
        <f>Batters__No_Defense[[#This Row],[HR rate]]*(500-Batters__No_Defense[[#This Row],[BB/500]]-Batters__No_Defense[[#This Row],[HP/500]])</f>
        <v>3.0439095150942546</v>
      </c>
      <c r="CB589" s="9">
        <f>(500-Batters__No_Defense[[#This Row],[BB/500]]-Batters__No_Defense[[#This Row],[HP/500]]-Batters__No_Defense[[#This Row],[SO/500]]-Batters__No_Defense[[#This Row],[HR/500]])</f>
        <v>419.47124206965225</v>
      </c>
      <c r="CC589" s="9">
        <f>Weights!$C$2*Batters__No_Defense[[#This Row],[BABIPvR]]+Weights!$C$3*Batters__No_Defense[[#This Row],[BABIPvL]]</f>
        <v>0.24802642195091723</v>
      </c>
      <c r="CD589" s="9">
        <f>Batters__No_Defense[[#This Row],[BABIP ovr]]*Batters__No_Defense[[#This Row],[BIP/500]]</f>
        <v>104.03995128184292</v>
      </c>
      <c r="CE589" s="9">
        <f>Weights!$C$2*Batters__No_Defense[[#This Row],[XBH vR Rate]]+Weights!$C$3*Batters__No_Defense[[#This Row],[XBH vL Rate]]</f>
        <v>0.1523762912903438</v>
      </c>
      <c r="CF589" s="9">
        <f>Batters__No_Defense[[#This Row],[XBH Rate]]*Batters__No_Defense[[#This Row],[HIP/500]]</f>
        <v>15.853221922355274</v>
      </c>
      <c r="CG589" s="9">
        <f>Batters__No_Defense[[#This Row],[XBH/500]]*Batters__No_Defense[[#This Row],[3B Rate]]</f>
        <v>1.9186330125086626</v>
      </c>
      <c r="CH589" s="9">
        <f>Batters__No_Defense[[#This Row],[XBH/500]]-Batters__No_Defense[[#This Row],[3B/500]]</f>
        <v>13.934588909846612</v>
      </c>
      <c r="CI589" s="9">
        <f>Batters__No_Defense[[#This Row],[HIP/500]]-Batters__No_Defense[[#This Row],[XBH/500]]</f>
        <v>88.186729359487643</v>
      </c>
      <c r="CJ589" s="9">
        <f>Batters__No_Defense[[#This Row],[HIP/500]]+Batters__No_Defense[[#This Row],[HR/500]]</f>
        <v>107.08386079693717</v>
      </c>
      <c r="CK589" s="9">
        <f>500-Batters__No_Defense[[#This Row],[BB/500]]-Batters__No_Defense[[#This Row],[HP/500]]</f>
        <v>454.03700945604248</v>
      </c>
      <c r="CL589" s="9">
        <f>Batters__No_Defense[[#This Row],[BB/500]]+Batters__No_Defense[[#This Row],[HP/500]]+Batters__No_Defense[[#This Row],[1B/500]]</f>
        <v>134.14971990344517</v>
      </c>
      <c r="CM589" s="9">
        <f>Batters__No_Defense[[#This Row],[SBO/500]]*Batters__No_Defense[[#This Row],[SBA Rate]]</f>
        <v>19.556346167524236</v>
      </c>
      <c r="CN589" s="9">
        <f>Batters__No_Defense[[#This Row],[SBA/500]]*Batters__No_Defense[[#This Row],[SB Rate]]</f>
        <v>9.9066973907750846</v>
      </c>
      <c r="CO589" s="9">
        <f>Batters__No_Defense[[#This Row],[SBA/500]]-Batters__No_Defense[[#This Row],[SB/500]]</f>
        <v>9.6496487767491512</v>
      </c>
      <c r="CP589" s="9">
        <f>(Batters__No_Defense[[#This Row],[HP/500]]/2+Batters__No_Defense[[#This Row],[BB vL/500]]+Batters__No_Defense[[#This Row],[H vL/500]])/500</f>
        <v>0.30259051461913161</v>
      </c>
      <c r="CQ589" s="9">
        <f>(Batters__No_Defense[[#This Row],[HP/500]]/2+Batters__No_Defense[[#This Row],[BB vR/500]]+Batters__No_Defense[[#This Row],[H vR/500]])/500</f>
        <v>0.30315811191000669</v>
      </c>
      <c r="CR589" s="9">
        <f>(Batters__No_Defense[[#This Row],[HP/500]]+Batters__No_Defense[[#This Row],[BB/500]]+Batters__No_Defense[[#This Row],[H/500]])/500</f>
        <v>0.30609370268178943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89" s="9">
        <f>((Batters__No_Defense[[#This Row],[wOBA vL]]-Weights!$J$11)/Weights!$J$10)*500</f>
        <v>-26.70307434946384</v>
      </c>
      <c r="CW589" s="9">
        <f>((Batters__No_Defense[[#This Row],[wOBA vR]]-Weights!$J$11)/Weights!$J$10)*500</f>
        <v>-28.210918669488368</v>
      </c>
      <c r="CX589" s="9">
        <f>((Batters__No_Defense[[#This Row],[wOBA]]-Weights!$J$11)/Weights!$J$10)*500</f>
        <v>-26.02693964776876</v>
      </c>
      <c r="CY589" s="14">
        <f>MAX(0,(Batters__No_Defense[[#This Row],[SB vL/500]]*Weights!$J$8+Batters__No_Defense[[#This Row],[CS vL/500]]*Weights!$J$9))</f>
        <v>0</v>
      </c>
      <c r="CZ589" s="14">
        <f>MAX(0,(Batters__No_Defense[[#This Row],[SB vR/500]]*Weights!$J$8+Batters__No_Defense[[#This Row],[CS vR/500]]*Weights!$J$9))</f>
        <v>0</v>
      </c>
      <c r="DA589" s="14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2.4858847828576103</v>
      </c>
      <c r="DC589" s="9">
        <f>(Batters__No_Defense[[#This Row],[wRAA vR/500]]+Batters__No_Defense[[#This Row],[wSB vR/500]]+Batters__No_Defense[[#This Row],[UBR/500]]*Weights!$C$2)/Weights!$J$15</f>
        <v>-2.6262158511377653</v>
      </c>
      <c r="DD589" s="9">
        <f>(Batters__No_Defense[[#This Row],[wRAA/500]]+Batters__No_Defense[[#This Row],[wSB/500]]+Batters__No_Defense[[#This Row],[UBR/500]])/Weights!$J$15</f>
        <v>-2.4228664067714099</v>
      </c>
      <c r="DE589" s="14">
        <f>_xlfn.RANK.EQ(Batters__No_Defense[[#This Row],[oWAA vL/500]],Batters__No_Defense[oWAA vL/500],0)</f>
        <v>574</v>
      </c>
      <c r="DF589" s="14">
        <f>_xlfn.RANK.EQ(Batters__No_Defense[[#This Row],[oWAA vR/500]],Batters__No_Defense[oWAA vR/500],0)</f>
        <v>586</v>
      </c>
      <c r="DG589" s="14">
        <f>_xlfn.RANK.EQ(Batters__No_Defense[[#This Row],[oWAA/500]],Batters__No_Defense[oWAA/500],0)</f>
        <v>588</v>
      </c>
    </row>
    <row r="590" spans="1:111" x14ac:dyDescent="0.25">
      <c r="A590" s="14" t="s">
        <v>4128</v>
      </c>
      <c r="B590">
        <v>62168</v>
      </c>
      <c r="C590">
        <v>57</v>
      </c>
      <c r="D590" s="14" t="s">
        <v>2</v>
      </c>
      <c r="E590">
        <v>42</v>
      </c>
      <c r="F590">
        <v>40</v>
      </c>
      <c r="G590">
        <v>66</v>
      </c>
      <c r="H590">
        <v>59</v>
      </c>
      <c r="I590">
        <v>52</v>
      </c>
      <c r="J590">
        <v>52</v>
      </c>
      <c r="K590">
        <v>43</v>
      </c>
      <c r="L590">
        <v>41</v>
      </c>
      <c r="M590">
        <v>67</v>
      </c>
      <c r="N590">
        <v>59</v>
      </c>
      <c r="O590">
        <v>52</v>
      </c>
      <c r="P590">
        <v>52</v>
      </c>
      <c r="Q590">
        <v>42</v>
      </c>
      <c r="R590">
        <v>40</v>
      </c>
      <c r="S590">
        <v>66</v>
      </c>
      <c r="T590">
        <v>59</v>
      </c>
      <c r="U590">
        <v>52</v>
      </c>
      <c r="V590">
        <v>68</v>
      </c>
      <c r="W590">
        <v>72</v>
      </c>
      <c r="X590">
        <v>67</v>
      </c>
      <c r="Y590">
        <v>67</v>
      </c>
      <c r="Z590">
        <v>5</v>
      </c>
      <c r="AA590">
        <v>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0.11203440000000001</v>
      </c>
      <c r="AD590" s="12">
        <f>0.00197*Batters__No_Defense[[#This Row],[Steal Rate]]</f>
        <v>0.14183999999999999</v>
      </c>
      <c r="AE590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0" s="12">
        <f>1-Batters__No_Defense[[#This Row],[SB Rate]]</f>
        <v>0.5598147</v>
      </c>
      <c r="AG59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9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0" s="9">
        <f>Batters__No_Defense[[#This Row],[BB vL Rate]]*(500-Batters__No_Defense[[#This Row],[HP/500]])</f>
        <v>35.984321044857673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0" s="9">
        <f>Batters__No_Defense[[#This Row],[SO vL Rate]]*(500-Batters__No_Defense[[#This Row],[HP/500]]-Batters__No_Defense[[#This Row],[BB vL/500]])</f>
        <v>60.511424808775402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0" s="9">
        <f>Batters__No_Defense[[#This Row],[HR vL Rate]]*(500-Batters__No_Defense[[#This Row],[HP/500]]+Batters__No_Defense[[#This Row],[BB vL/500]])</f>
        <v>5.5416307816684585</v>
      </c>
      <c r="AN590" s="9">
        <f>500-Batters__No_Defense[[#This Row],[HP/500]]-Batters__No_Defense[[#This Row],[BB vL/500]]-Batters__No_Defense[[#This Row],[SO vL/500]]-Batters__No_Defense[[#This Row],[HR vL/500]]</f>
        <v>393.98336944108667</v>
      </c>
      <c r="AO590" s="9">
        <f>-0.167545+0.253937*LOG(Batters__No_Defense[[#This Row],[BABIP vL]],10)</f>
        <v>0.26821174107258999</v>
      </c>
      <c r="AP590" s="9">
        <f>Batters__No_Defense[[#This Row],[BIP vL/500]]*Batters__No_Defense[[#This Row],[BABIPvL]]</f>
        <v>105.6709654714393</v>
      </c>
      <c r="AQ590" s="9">
        <f>IF(Batters__No_Defense[[#This Row],[Gap vL]]&lt;=65,0.003376*Batters__No_Defense[[#This Row],[Gap vL]],0.003376*65+0.0026132*(Batters__No_Defense[[#This Row],[Gap vL]]-65))</f>
        <v>0.14516799999999999</v>
      </c>
      <c r="AR590" s="9">
        <f>Batters__No_Defense[[#This Row],[HIP vL/500]]*Batters__No_Defense[[#This Row],[XBH vL Rate]]</f>
        <v>15.3400427155579</v>
      </c>
      <c r="AS590" s="9">
        <f>Batters__No_Defense[[#This Row],[XBH vL/500]]*Batters__No_Defense[[#This Row],[3B Rate]]</f>
        <v>1.7186124816118999</v>
      </c>
      <c r="AT590" s="9">
        <f>Batters__No_Defense[[#This Row],[XBH vL/500]]-Batters__No_Defense[[#This Row],[3B vL/500]]</f>
        <v>13.621430233946</v>
      </c>
      <c r="AU590" s="9">
        <f>Batters__No_Defense[[#This Row],[HIP vL/500]]-Batters__No_Defense[[#This Row],[XBH vL/500]]</f>
        <v>90.330922755881403</v>
      </c>
      <c r="AV590" s="9">
        <f>Batters__No_Defense[[#This Row],[1B vL/500]]+Batters__No_Defense[[#This Row],[2B vL/500]]+Batters__No_Defense[[#This Row],[3B vL/500]]+Batters__No_Defense[[#This Row],[HR vL/500]]</f>
        <v>111.21259625310776</v>
      </c>
      <c r="AW590" s="9">
        <f>500-Batters__No_Defense[[#This Row],[HP/500]]-Batters__No_Defense[[#This Row],[BB vL/500]]</f>
        <v>460.03642503153054</v>
      </c>
      <c r="AX590" s="9">
        <f>Batters__No_Defense[[#This Row],[BB vL/500]]+Batters__No_Defense[[#This Row],[HP/500]]+Batters__No_Defense[[#This Row],[1B vL/500]]</f>
        <v>130.29449772435089</v>
      </c>
      <c r="AY590" s="9">
        <f>Batters__No_Defense[[#This Row],[SBO vL/500]]*Batters__No_Defense[[#This Row],[SBA Rate]]</f>
        <v>18.480971557221931</v>
      </c>
      <c r="AZ590" s="9">
        <f>Batters__No_Defense[[#This Row],[SB Rate]]*Batters__No_Defense[[#This Row],[SBA vL/500]]</f>
        <v>8.1350520092072021</v>
      </c>
      <c r="BA590" s="9">
        <f>Batters__No_Defense[[#This Row],[SBA vL/500]]-Batters__No_Defense[[#This Row],[SB vL/500]]</f>
        <v>10.345919548014729</v>
      </c>
      <c r="BB59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0" s="9">
        <f>Batters__No_Defense[[#This Row],[BB vR Rate]]*(500-Batters__No_Defense[[#This Row],[HP/500]])</f>
        <v>35.057754291186974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0" s="9">
        <f>Batters__No_Defense[[#This Row],[SO vR Rate]]*(500-Batters__No_Defense[[#This Row],[HP/500]]-Batters__No_Defense[[#This Row],[BB vR/500]])</f>
        <v>60.633301841536905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0" s="9">
        <f>Batters__No_Defense[[#This Row],[HR vR Rate]]*(500-Batters__No_Defense[[#This Row],[HP/500]]+Batters__No_Defense[[#This Row],[BB vR/500]])</f>
        <v>5.2746716656507564</v>
      </c>
      <c r="BH590" s="9">
        <f>500-Batters__No_Defense[[#This Row],[HP/500]]-Batters__No_Defense[[#This Row],[BB vR/500]]-Batters__No_Defense[[#This Row],[SO vR/500]]-Batters__No_Defense[[#This Row],[HR vR/500]]</f>
        <v>395.05501827801356</v>
      </c>
      <c r="BI590" s="9">
        <f>-0.167545+0.253937*LOG(Batters__No_Defense[[#This Row],[BABIP vR]],10)</f>
        <v>0.26821174107258999</v>
      </c>
      <c r="BJ590" s="9">
        <f>Batters__No_Defense[[#This Row],[BIP vR/500]]*Batters__No_Defense[[#This Row],[BABIPvR]]</f>
        <v>105.95839427180988</v>
      </c>
      <c r="BK590" s="9">
        <f>IF(Batters__No_Defense[[#This Row],[Gap vR]]&lt;=65,0.003376*Batters__No_Defense[[#This Row],[Gap vR]],0.003376*65+0.0026132*(Batters__No_Defense[[#This Row],[Gap vR]]-65))</f>
        <v>0.141792</v>
      </c>
      <c r="BL590" s="9">
        <f>Batters__No_Defense[[#This Row],[HIP vR/500]]*Batters__No_Defense[[#This Row],[XBH vR Rate]]</f>
        <v>15.024052640588467</v>
      </c>
      <c r="BM590" s="9">
        <f>Batters__No_Defense[[#This Row],[XBH vR/500]]*Batters__No_Defense[[#This Row],[3B Rate]]</f>
        <v>1.6832107231567446</v>
      </c>
      <c r="BN590" s="9">
        <f>Batters__No_Defense[[#This Row],[XBH vR/500]]-Batters__No_Defense[[#This Row],[3B vR/500]]</f>
        <v>13.340841917431723</v>
      </c>
      <c r="BO590" s="9">
        <f>Batters__No_Defense[[#This Row],[HIP vR/500]]-Batters__No_Defense[[#This Row],[XBH vR/500]]</f>
        <v>90.934341631221415</v>
      </c>
      <c r="BP590" s="9">
        <f>Batters__No_Defense[[#This Row],[1B vR/500]]+Batters__No_Defense[[#This Row],[2B vR/500]]+Batters__No_Defense[[#This Row],[3B vR/500]]+Batters__No_Defense[[#This Row],[HR vR/500]]</f>
        <v>111.23306593746064</v>
      </c>
      <c r="BQ590" s="9">
        <f>500-Batters__No_Defense[[#This Row],[HP/500]]-Batters__No_Defense[[#This Row],[BB vR/500]]</f>
        <v>460.96299178520121</v>
      </c>
      <c r="BR590" s="9">
        <f>Batters__No_Defense[[#This Row],[BB vR/500]]+Batters__No_Defense[[#This Row],[HP/500]]+Batters__No_Defense[[#This Row],[1B vR/500]]</f>
        <v>129.97134984602019</v>
      </c>
      <c r="BS590" s="9">
        <f>Batters__No_Defense[[#This Row],[SBO vR/500]]*Batters__No_Defense[[#This Row],[SBA Rate]]</f>
        <v>18.435136262159503</v>
      </c>
      <c r="BT590" s="9">
        <f>Batters__No_Defense[[#This Row],[SB Rate]]*Batters__No_Defense[[#This Row],[SBA vR/500]]</f>
        <v>8.114875986099559</v>
      </c>
      <c r="BU590" s="9">
        <f>Batters__No_Defense[[#This Row],[SBA vL/500]]-Batters__No_Defense[[#This Row],[SB vR/500]]</f>
        <v>10.366095571122372</v>
      </c>
      <c r="BV590" s="12">
        <f>Weights!$C$2*Batters__No_Defense[[#This Row],[BB vR Rate]]+Weights!$C$3*Batters__No_Defense[[#This Row],[BB vL Rate]]</f>
        <v>7.1247781996037693E-2</v>
      </c>
      <c r="BW590" s="9">
        <f>Batters__No_Defense[[#This Row],[BB rate]]*(500-Batters__No_Defense[[#This Row],[HP/500]])</f>
        <v>35.340377981962476</v>
      </c>
      <c r="BX590" s="12">
        <f>Weights!$C$2*Batters__No_Defense[[#This Row],[SO vR Rate]]+Weights!$C$3*Batters__No_Defense[[#This Row],[SO vL Rate]]</f>
        <v>0.13153615999999999</v>
      </c>
      <c r="BY590" s="9">
        <f>Batters__No_Defense[[#This Row],[SO rate]]*(500-Batters__No_Defense[[#This Row],[BB/500]]-Batters__No_Defense[[#This Row],[HP/500]])</f>
        <v>60.596126606527271</v>
      </c>
      <c r="BZ590" s="12">
        <f>Weights!$C$2*Batters__No_Defense[[#This Row],[HR vR Rate]]+Weights!$C$3*Batters__No_Defense[[#This Row],[HR vL Rate]]</f>
        <v>1.0079783392441248E-2</v>
      </c>
      <c r="CA590" s="9">
        <f>Batters__No_Defense[[#This Row],[HR rate]]*(500-Batters__No_Defense[[#This Row],[BB/500]]-Batters__No_Defense[[#This Row],[HP/500]])</f>
        <v>4.6435583235419138</v>
      </c>
      <c r="CB590" s="9">
        <f>(500-Batters__No_Defense[[#This Row],[BB/500]]-Batters__No_Defense[[#This Row],[HP/500]]-Batters__No_Defense[[#This Row],[SO/500]]-Batters__No_Defense[[#This Row],[HR/500]])</f>
        <v>395.44068316435653</v>
      </c>
      <c r="CC590" s="9">
        <f>Weights!$C$2*Batters__No_Defense[[#This Row],[BABIPvR]]+Weights!$C$3*Batters__No_Defense[[#This Row],[BABIPvL]]</f>
        <v>0.26821174107258999</v>
      </c>
      <c r="CD590" s="9">
        <f>Batters__No_Defense[[#This Row],[BABIP ovr]]*Batters__No_Defense[[#This Row],[BIP/500]]</f>
        <v>106.06183412244648</v>
      </c>
      <c r="CE590" s="9">
        <f>Weights!$C$2*Batters__No_Defense[[#This Row],[XBH vR Rate]]+Weights!$C$3*Batters__No_Defense[[#This Row],[XBH vL Rate]]</f>
        <v>0.14282175589862056</v>
      </c>
      <c r="CF590" s="9">
        <f>Batters__No_Defense[[#This Row],[XBH Rate]]*Batters__No_Defense[[#This Row],[HIP/500]]</f>
        <v>15.147937383196037</v>
      </c>
      <c r="CG590" s="9">
        <f>Batters__No_Defense[[#This Row],[XBH/500]]*Batters__No_Defense[[#This Row],[3B Rate]]</f>
        <v>1.6970900759639382</v>
      </c>
      <c r="CH590" s="9">
        <f>Batters__No_Defense[[#This Row],[XBH/500]]-Batters__No_Defense[[#This Row],[3B/500]]</f>
        <v>13.450847307232099</v>
      </c>
      <c r="CI590" s="9">
        <f>Batters__No_Defense[[#This Row],[HIP/500]]-Batters__No_Defense[[#This Row],[XBH/500]]</f>
        <v>90.913896739250447</v>
      </c>
      <c r="CJ590" s="9">
        <f>Batters__No_Defense[[#This Row],[HIP/500]]+Batters__No_Defense[[#This Row],[HR/500]]</f>
        <v>110.70539244598839</v>
      </c>
      <c r="CK590" s="9">
        <f>500-Batters__No_Defense[[#This Row],[BB/500]]-Batters__No_Defense[[#This Row],[HP/500]]</f>
        <v>460.68036809442572</v>
      </c>
      <c r="CL590" s="9">
        <f>Batters__No_Defense[[#This Row],[BB/500]]+Batters__No_Defense[[#This Row],[HP/500]]+Batters__No_Defense[[#This Row],[1B/500]]</f>
        <v>130.23352864482473</v>
      </c>
      <c r="CM590" s="9">
        <f>Batters__No_Defense[[#This Row],[SBO/500]]*Batters__No_Defense[[#This Row],[SBA Rate]]</f>
        <v>18.472323702981939</v>
      </c>
      <c r="CN590" s="9">
        <f>Batters__No_Defense[[#This Row],[SBA/500]]*Batters__No_Defense[[#This Row],[SB Rate]]</f>
        <v>8.1312453508942149</v>
      </c>
      <c r="CO590" s="9">
        <f>Batters__No_Defense[[#This Row],[SBA/500]]-Batters__No_Defense[[#This Row],[SB/500]]</f>
        <v>10.341078352087724</v>
      </c>
      <c r="CP590" s="9">
        <f>(Batters__No_Defense[[#This Row],[HP/500]]/2+Batters__No_Defense[[#This Row],[BB vL/500]]+Batters__No_Defense[[#This Row],[H vL/500]])/500</f>
        <v>0.2983730885195427</v>
      </c>
      <c r="CQ590" s="9">
        <f>(Batters__No_Defense[[#This Row],[HP/500]]/2+Batters__No_Defense[[#This Row],[BB vR/500]]+Batters__No_Defense[[#This Row],[H vR/500]])/500</f>
        <v>0.29656089438090705</v>
      </c>
      <c r="CR590" s="9">
        <f>(Batters__No_Defense[[#This Row],[HP/500]]+Batters__No_Defense[[#This Row],[BB/500]]+Batters__No_Defense[[#This Row],[H/500]])/500</f>
        <v>0.30005004870312535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0" s="9">
        <f>((Batters__No_Defense[[#This Row],[wOBA vL]]-Weights!$J$11)/Weights!$J$10)*500</f>
        <v>-27.072927014046925</v>
      </c>
      <c r="CW590" s="9">
        <f>((Batters__No_Defense[[#This Row],[wOBA vR]]-Weights!$J$11)/Weights!$J$10)*500</f>
        <v>-27.977879923014328</v>
      </c>
      <c r="CX590" s="9">
        <f>((Batters__No_Defense[[#This Row],[wOBA]]-Weights!$J$11)/Weights!$J$10)*500</f>
        <v>-26.170112889630463</v>
      </c>
      <c r="CY590" s="14">
        <f>MAX(0,(Batters__No_Defense[[#This Row],[SB vL/500]]*Weights!$J$8+Batters__No_Defense[[#This Row],[CS vL/500]]*Weights!$J$9))</f>
        <v>0</v>
      </c>
      <c r="CZ590" s="14">
        <f>MAX(0,(Batters__No_Defense[[#This Row],[SB vR/500]]*Weights!$J$8+Batters__No_Defense[[#This Row],[CS vR/500]]*Weights!$J$9))</f>
        <v>0</v>
      </c>
      <c r="DA590" s="14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2.5202180761511279</v>
      </c>
      <c r="DC590" s="9">
        <f>(Batters__No_Defense[[#This Row],[wRAA vR/500]]+Batters__No_Defense[[#This Row],[wSB vR/500]]+Batters__No_Defense[[#This Row],[UBR/500]]*Weights!$C$2)/Weights!$J$15</f>
        <v>-2.6042977247556607</v>
      </c>
      <c r="DD590" s="9">
        <f>(Batters__No_Defense[[#This Row],[wRAA/500]]+Batters__No_Defense[[#This Row],[wSB/500]]+Batters__No_Defense[[#This Row],[UBR/500]])/Weights!$J$15</f>
        <v>-2.4358735936053084</v>
      </c>
      <c r="DE590" s="14">
        <f>_xlfn.RANK.EQ(Batters__No_Defense[[#This Row],[oWAA vL/500]],Batters__No_Defense[oWAA vL/500],0)</f>
        <v>581</v>
      </c>
      <c r="DF590" s="14">
        <f>_xlfn.RANK.EQ(Batters__No_Defense[[#This Row],[oWAA vR/500]],Batters__No_Defense[oWAA vR/500],0)</f>
        <v>584</v>
      </c>
      <c r="DG590" s="14">
        <f>_xlfn.RANK.EQ(Batters__No_Defense[[#This Row],[oWAA/500]],Batters__No_Defense[oWAA/500],0)</f>
        <v>589</v>
      </c>
    </row>
    <row r="591" spans="1:111" x14ac:dyDescent="0.25">
      <c r="A591" s="14" t="s">
        <v>3963</v>
      </c>
      <c r="B591">
        <v>63856</v>
      </c>
      <c r="C591">
        <v>57</v>
      </c>
      <c r="D591" s="14" t="s">
        <v>3</v>
      </c>
      <c r="E591">
        <v>72</v>
      </c>
      <c r="F591">
        <v>41</v>
      </c>
      <c r="G591">
        <v>66</v>
      </c>
      <c r="H591">
        <v>47</v>
      </c>
      <c r="I591">
        <v>51</v>
      </c>
      <c r="J591">
        <v>46</v>
      </c>
      <c r="K591">
        <v>70</v>
      </c>
      <c r="L591">
        <v>40</v>
      </c>
      <c r="M591">
        <v>64</v>
      </c>
      <c r="N591">
        <v>47</v>
      </c>
      <c r="O591">
        <v>51</v>
      </c>
      <c r="P591">
        <v>47</v>
      </c>
      <c r="Q591">
        <v>73</v>
      </c>
      <c r="R591">
        <v>42</v>
      </c>
      <c r="S591">
        <v>67</v>
      </c>
      <c r="T591">
        <v>48</v>
      </c>
      <c r="U591">
        <v>52</v>
      </c>
      <c r="V591">
        <v>57</v>
      </c>
      <c r="W591">
        <v>43</v>
      </c>
      <c r="X591">
        <v>71</v>
      </c>
      <c r="Y591">
        <v>57</v>
      </c>
      <c r="Z591">
        <v>21</v>
      </c>
      <c r="AA591">
        <v>1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0.1003884</v>
      </c>
      <c r="AD591" s="12">
        <f>0.00197*Batters__No_Defense[[#This Row],[Steal Rate]]</f>
        <v>8.4709999999999994E-2</v>
      </c>
      <c r="AE591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91" s="12">
        <f>1-Batters__No_Defense[[#This Row],[SB Rate]]</f>
        <v>0.53030949999999999</v>
      </c>
      <c r="AG5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9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91" s="9">
        <f>Batters__No_Defense[[#This Row],[BB vL Rate]]*(500-Batters__No_Defense[[#This Row],[HP/500]])</f>
        <v>33.204620783845577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91" s="9">
        <f>Batters__No_Defense[[#This Row],[SO vL Rate]]*(500-Batters__No_Defense[[#This Row],[HP/500]]-Batters__No_Defense[[#This Row],[BB vL/500]])</f>
        <v>76.27494839554280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91" s="9">
        <f>Batters__No_Defense[[#This Row],[HR vL Rate]]*(500-Batters__No_Defense[[#This Row],[HP/500]]+Batters__No_Defense[[#This Row],[BB vL/500]])</f>
        <v>5.2562663436558417</v>
      </c>
      <c r="AN591" s="9">
        <f>500-Batters__No_Defense[[#This Row],[HP/500]]-Batters__No_Defense[[#This Row],[BB vL/500]]-Batters__No_Defense[[#This Row],[SO vL/500]]-Batters__No_Defense[[#This Row],[HR vL/500]]</f>
        <v>381.28491055334393</v>
      </c>
      <c r="AO591" s="9">
        <f>-0.167545+0.253937*LOG(Batters__No_Defense[[#This Row],[BABIP vL]],10)</f>
        <v>0.26607024780778166</v>
      </c>
      <c r="AP591" s="9">
        <f>Batters__No_Defense[[#This Row],[BIP vL/500]]*Batters__No_Defense[[#This Row],[BABIPvL]]</f>
        <v>101.44857063629608</v>
      </c>
      <c r="AQ591" s="9">
        <f>IF(Batters__No_Defense[[#This Row],[Gap vL]]&lt;=65,0.003376*Batters__No_Defense[[#This Row],[Gap vL]],0.003376*65+0.0026132*(Batters__No_Defense[[#This Row],[Gap vL]]-65))</f>
        <v>0.23250599999999999</v>
      </c>
      <c r="AR591" s="9">
        <f>Batters__No_Defense[[#This Row],[HIP vL/500]]*Batters__No_Defense[[#This Row],[XBH vL Rate]]</f>
        <v>23.587401364362655</v>
      </c>
      <c r="AS591" s="9">
        <f>Batters__No_Defense[[#This Row],[XBH vL/500]]*Batters__No_Defense[[#This Row],[3B Rate]]</f>
        <v>2.3679014831261842</v>
      </c>
      <c r="AT591" s="9">
        <f>Batters__No_Defense[[#This Row],[XBH vL/500]]-Batters__No_Defense[[#This Row],[3B vL/500]]</f>
        <v>21.219499881236473</v>
      </c>
      <c r="AU591" s="9">
        <f>Batters__No_Defense[[#This Row],[HIP vL/500]]-Batters__No_Defense[[#This Row],[XBH vL/500]]</f>
        <v>77.86116927193342</v>
      </c>
      <c r="AV591" s="9">
        <f>Batters__No_Defense[[#This Row],[1B vL/500]]+Batters__No_Defense[[#This Row],[2B vL/500]]+Batters__No_Defense[[#This Row],[3B vL/500]]+Batters__No_Defense[[#This Row],[HR vL/500]]</f>
        <v>106.70483697995192</v>
      </c>
      <c r="AW591" s="9">
        <f>500-Batters__No_Defense[[#This Row],[HP/500]]-Batters__No_Defense[[#This Row],[BB vL/500]]</f>
        <v>462.81612529254261</v>
      </c>
      <c r="AX591" s="9">
        <f>Batters__No_Defense[[#This Row],[BB vL/500]]+Batters__No_Defense[[#This Row],[HP/500]]+Batters__No_Defense[[#This Row],[1B vL/500]]</f>
        <v>115.04504397939081</v>
      </c>
      <c r="AY591" s="9">
        <f>Batters__No_Defense[[#This Row],[SBO vL/500]]*Batters__No_Defense[[#This Row],[SBA Rate]]</f>
        <v>9.7454656754941951</v>
      </c>
      <c r="AZ591" s="9">
        <f>Batters__No_Defense[[#This Row],[SB Rate]]*Batters__No_Defense[[#This Row],[SBA vL/500]]</f>
        <v>4.5773526458557061</v>
      </c>
      <c r="BA591" s="9">
        <f>Batters__No_Defense[[#This Row],[SBA vL/500]]-Batters__No_Defense[[#This Row],[SB vL/500]]</f>
        <v>5.168113029638489</v>
      </c>
      <c r="BB5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1" s="9">
        <f>Batters__No_Defense[[#This Row],[BB vR Rate]]*(500-Batters__No_Defense[[#This Row],[HP/500]])</f>
        <v>35.984321044857673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91" s="9">
        <f>Batters__No_Defense[[#This Row],[SO vR Rate]]*(500-Batters__No_Defense[[#This Row],[HP/500]]-Batters__No_Defense[[#This Row],[BB vR/500]])</f>
        <v>74.541385681174489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1" s="9">
        <f>Batters__No_Defense[[#This Row],[HR vR Rate]]*(500-Batters__No_Defense[[#This Row],[HP/500]]+Batters__No_Defense[[#This Row],[BB vR/500]])</f>
        <v>5.7993872366887018</v>
      </c>
      <c r="BH591" s="9">
        <f>500-Batters__No_Defense[[#This Row],[HP/500]]-Batters__No_Defense[[#This Row],[BB vR/500]]-Batters__No_Defense[[#This Row],[SO vR/500]]-Batters__No_Defense[[#This Row],[HR vR/500]]</f>
        <v>379.69565211366734</v>
      </c>
      <c r="BI591" s="9">
        <f>-0.167545+0.253937*LOG(Batters__No_Defense[[#This Row],[BABIP vR]],10)</f>
        <v>0.26821174107258999</v>
      </c>
      <c r="BJ591" s="9">
        <f>Batters__No_Defense[[#This Row],[BIP vR/500]]*Batters__No_Defense[[#This Row],[BABIPvR]]</f>
        <v>101.83883193109915</v>
      </c>
      <c r="BK591" s="9">
        <f>IF(Batters__No_Defense[[#This Row],[Gap vR]]&lt;=65,0.003376*Batters__No_Defense[[#This Row],[Gap vR]],0.003376*65+0.0026132*(Batters__No_Defense[[#This Row],[Gap vR]]-65))</f>
        <v>0.24034559999999999</v>
      </c>
      <c r="BL591" s="9">
        <f>Batters__No_Defense[[#This Row],[HIP vR/500]]*Batters__No_Defense[[#This Row],[XBH vR Rate]]</f>
        <v>24.476515163779183</v>
      </c>
      <c r="BM591" s="9">
        <f>Batters__No_Defense[[#This Row],[XBH vR/500]]*Batters__No_Defense[[#This Row],[3B Rate]]</f>
        <v>2.4571581948675303</v>
      </c>
      <c r="BN591" s="9">
        <f>Batters__No_Defense[[#This Row],[XBH vR/500]]-Batters__No_Defense[[#This Row],[3B vR/500]]</f>
        <v>22.019356968911652</v>
      </c>
      <c r="BO591" s="9">
        <f>Batters__No_Defense[[#This Row],[HIP vR/500]]-Batters__No_Defense[[#This Row],[XBH vR/500]]</f>
        <v>77.362316767319967</v>
      </c>
      <c r="BP591" s="9">
        <f>Batters__No_Defense[[#This Row],[1B vR/500]]+Batters__No_Defense[[#This Row],[2B vR/500]]+Batters__No_Defense[[#This Row],[3B vR/500]]+Batters__No_Defense[[#This Row],[HR vR/500]]</f>
        <v>107.63821916778785</v>
      </c>
      <c r="BQ591" s="9">
        <f>500-Batters__No_Defense[[#This Row],[HP/500]]-Batters__No_Defense[[#This Row],[BB vR/500]]</f>
        <v>460.03642503153054</v>
      </c>
      <c r="BR591" s="9">
        <f>Batters__No_Defense[[#This Row],[BB vR/500]]+Batters__No_Defense[[#This Row],[HP/500]]+Batters__No_Defense[[#This Row],[1B vR/500]]</f>
        <v>117.32589173578945</v>
      </c>
      <c r="BS591" s="9">
        <f>Batters__No_Defense[[#This Row],[SBO vR/500]]*Batters__No_Defense[[#This Row],[SBA Rate]]</f>
        <v>9.9386762889387246</v>
      </c>
      <c r="BT591" s="9">
        <f>Batters__No_Defense[[#This Row],[SB Rate]]*Batters__No_Defense[[#This Row],[SBA vR/500]]</f>
        <v>4.6681018354897734</v>
      </c>
      <c r="BU591" s="9">
        <f>Batters__No_Defense[[#This Row],[SBA vL/500]]-Batters__No_Defense[[#This Row],[SB vR/500]]</f>
        <v>5.0773638400044216</v>
      </c>
      <c r="BV591" s="12">
        <f>Weights!$C$2*Batters__No_Defense[[#This Row],[BB vR Rate]]+Weights!$C$3*Batters__No_Defense[[#This Row],[BB vL Rate]]</f>
        <v>7.0836654011887004E-2</v>
      </c>
      <c r="BW591" s="9">
        <f>Batters__No_Defense[[#This Row],[BB rate]]*(500-Batters__No_Defense[[#This Row],[HP/500]])</f>
        <v>35.136449972531167</v>
      </c>
      <c r="BX591" s="12">
        <f>Weights!$C$2*Batters__No_Defense[[#This Row],[SO vR Rate]]+Weights!$C$3*Batters__No_Defense[[#This Row],[SO vL Rate]]</f>
        <v>0.16287933483084283</v>
      </c>
      <c r="BY591" s="9">
        <f>Batters__No_Defense[[#This Row],[SO rate]]*(500-Batters__No_Defense[[#This Row],[BB/500]]-Batters__No_Defense[[#This Row],[HP/500]])</f>
        <v>75.068527583377431</v>
      </c>
      <c r="BZ591" s="12">
        <f>Weights!$C$2*Batters__No_Defense[[#This Row],[HR vR Rate]]+Weights!$C$3*Batters__No_Defense[[#This Row],[HR vL Rate]]</f>
        <v>1.0605433215117505E-2</v>
      </c>
      <c r="CA591" s="9">
        <f>Batters__No_Defense[[#This Row],[HR rate]]*(500-Batters__No_Defense[[#This Row],[BB/500]]-Batters__No_Defense[[#This Row],[HP/500]])</f>
        <v>4.8878776222258962</v>
      </c>
      <c r="CB591" s="9">
        <f>(500-Batters__No_Defense[[#This Row],[BB/500]]-Batters__No_Defense[[#This Row],[HP/500]]-Batters__No_Defense[[#This Row],[SO/500]]-Batters__No_Defense[[#This Row],[HR/500]])</f>
        <v>380.92789089825368</v>
      </c>
      <c r="CC591" s="9">
        <f>Weights!$C$2*Batters__No_Defense[[#This Row],[BABIPvR]]+Weights!$C$3*Batters__No_Defense[[#This Row],[BABIPvL]]</f>
        <v>0.26755853748215974</v>
      </c>
      <c r="CD591" s="9">
        <f>Batters__No_Defense[[#This Row],[BABIP ovr]]*Batters__No_Defense[[#This Row],[BIP/500]]</f>
        <v>101.92050937490046</v>
      </c>
      <c r="CE591" s="9">
        <f>Weights!$C$2*Batters__No_Defense[[#This Row],[XBH vR Rate]]+Weights!$C$3*Batters__No_Defense[[#This Row],[XBH vL Rate]]</f>
        <v>0.23795434575153271</v>
      </c>
      <c r="CF591" s="9">
        <f>Batters__No_Defense[[#This Row],[XBH Rate]]*Batters__No_Defense[[#This Row],[HIP/500]]</f>
        <v>24.252428126967395</v>
      </c>
      <c r="CG591" s="9">
        <f>Batters__No_Defense[[#This Row],[XBH/500]]*Batters__No_Defense[[#This Row],[3B Rate]]</f>
        <v>2.4346624557812535</v>
      </c>
      <c r="CH591" s="9">
        <f>Batters__No_Defense[[#This Row],[XBH/500]]-Batters__No_Defense[[#This Row],[3B/500]]</f>
        <v>21.817765671186141</v>
      </c>
      <c r="CI591" s="9">
        <f>Batters__No_Defense[[#This Row],[HIP/500]]-Batters__No_Defense[[#This Row],[XBH/500]]</f>
        <v>77.66808124793306</v>
      </c>
      <c r="CJ591" s="9">
        <f>Batters__No_Defense[[#This Row],[HIP/500]]+Batters__No_Defense[[#This Row],[HR/500]]</f>
        <v>106.80838699712636</v>
      </c>
      <c r="CK591" s="9">
        <f>500-Batters__No_Defense[[#This Row],[BB/500]]-Batters__No_Defense[[#This Row],[HP/500]]</f>
        <v>460.88429610385703</v>
      </c>
      <c r="CL591" s="9">
        <f>Batters__No_Defense[[#This Row],[BB/500]]+Batters__No_Defense[[#This Row],[HP/500]]+Batters__No_Defense[[#This Row],[1B/500]]</f>
        <v>116.78378514407603</v>
      </c>
      <c r="CM591" s="9">
        <f>Batters__No_Defense[[#This Row],[SBO/500]]*Batters__No_Defense[[#This Row],[SBA Rate]]</f>
        <v>9.8927544395546807</v>
      </c>
      <c r="CN591" s="9">
        <f>Batters__No_Defense[[#This Row],[SBA/500]]*Batters__No_Defense[[#This Row],[SB Rate]]</f>
        <v>4.6465327790916575</v>
      </c>
      <c r="CO591" s="9">
        <f>Batters__No_Defense[[#This Row],[SBA/500]]-Batters__No_Defense[[#This Row],[SB/500]]</f>
        <v>5.2462216604630232</v>
      </c>
      <c r="CP591" s="9">
        <f>(Batters__No_Defense[[#This Row],[HP/500]]/2+Batters__No_Defense[[#This Row],[BB vL/500]]+Batters__No_Defense[[#This Row],[H vL/500]])/500</f>
        <v>0.28379816945120684</v>
      </c>
      <c r="CQ591" s="9">
        <f>(Batters__No_Defense[[#This Row],[HP/500]]/2+Batters__No_Defense[[#This Row],[BB vR/500]]+Batters__No_Defense[[#This Row],[H vR/500]])/500</f>
        <v>0.29122433434890288</v>
      </c>
      <c r="CR591" s="9">
        <f>(Batters__No_Defense[[#This Row],[HP/500]]+Batters__No_Defense[[#This Row],[BB/500]]+Batters__No_Defense[[#This Row],[H/500]])/500</f>
        <v>0.2918481817865387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91" s="9">
        <f>((Batters__No_Defense[[#This Row],[wOBA vL]]-Weights!$J$11)/Weights!$J$10)*500</f>
        <v>-29.925070634540059</v>
      </c>
      <c r="CW591" s="9">
        <f>((Batters__No_Defense[[#This Row],[wOBA vR]]-Weights!$J$11)/Weights!$J$10)*500</f>
        <v>-26.694317297824533</v>
      </c>
      <c r="CX591" s="9">
        <f>((Batters__No_Defense[[#This Row],[wOBA]]-Weights!$J$11)/Weights!$J$10)*500</f>
        <v>-26.19025760268536</v>
      </c>
      <c r="CY591" s="14">
        <f>MAX(0,(Batters__No_Defense[[#This Row],[SB vL/500]]*Weights!$J$8+Batters__No_Defense[[#This Row],[CS vL/500]]*Weights!$J$9))</f>
        <v>0</v>
      </c>
      <c r="CZ591" s="14">
        <f>MAX(0,(Batters__No_Defense[[#This Row],[SB vR/500]]*Weights!$J$8+Batters__No_Defense[[#This Row],[CS vR/500]]*Weights!$J$9))</f>
        <v>0</v>
      </c>
      <c r="DA591" s="14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2.7857755005208342</v>
      </c>
      <c r="DC591" s="9">
        <f>(Batters__No_Defense[[#This Row],[wRAA vR/500]]+Batters__No_Defense[[#This Row],[wSB vR/500]]+Batters__No_Defense[[#This Row],[UBR/500]]*Weights!$C$2)/Weights!$J$15</f>
        <v>-2.484890642569511</v>
      </c>
      <c r="DD591" s="9">
        <f>(Batters__No_Defense[[#This Row],[wRAA/500]]+Batters__No_Defense[[#This Row],[wSB/500]]+Batters__No_Defense[[#This Row],[UBR/500]])/Weights!$J$15</f>
        <v>-2.4378725820529419</v>
      </c>
      <c r="DE591" s="14">
        <f>_xlfn.RANK.EQ(Batters__No_Defense[[#This Row],[oWAA vL/500]],Batters__No_Defense[oWAA vL/500],0)</f>
        <v>598</v>
      </c>
      <c r="DF591" s="14">
        <f>_xlfn.RANK.EQ(Batters__No_Defense[[#This Row],[oWAA vR/500]],Batters__No_Defense[oWAA vR/500],0)</f>
        <v>575</v>
      </c>
      <c r="DG591" s="14">
        <f>_xlfn.RANK.EQ(Batters__No_Defense[[#This Row],[oWAA/500]],Batters__No_Defense[oWAA/500],0)</f>
        <v>590</v>
      </c>
    </row>
    <row r="592" spans="1:111" x14ac:dyDescent="0.25">
      <c r="A592" s="14" t="s">
        <v>8000</v>
      </c>
      <c r="B592">
        <v>62537</v>
      </c>
      <c r="C592">
        <v>58</v>
      </c>
      <c r="D592" s="14" t="s">
        <v>2</v>
      </c>
      <c r="E592">
        <v>54</v>
      </c>
      <c r="F592">
        <v>43</v>
      </c>
      <c r="G592">
        <v>62</v>
      </c>
      <c r="H592">
        <v>57</v>
      </c>
      <c r="I592">
        <v>52</v>
      </c>
      <c r="J592">
        <v>51</v>
      </c>
      <c r="K592">
        <v>48</v>
      </c>
      <c r="L592">
        <v>44</v>
      </c>
      <c r="M592">
        <v>67</v>
      </c>
      <c r="N592">
        <v>57</v>
      </c>
      <c r="O592">
        <v>52</v>
      </c>
      <c r="P592">
        <v>51</v>
      </c>
      <c r="Q592">
        <v>56</v>
      </c>
      <c r="R592">
        <v>43</v>
      </c>
      <c r="S592">
        <v>61</v>
      </c>
      <c r="T592">
        <v>57</v>
      </c>
      <c r="U592">
        <v>52</v>
      </c>
      <c r="V592">
        <v>7</v>
      </c>
      <c r="W592">
        <v>12</v>
      </c>
      <c r="X592">
        <v>6</v>
      </c>
      <c r="Y592">
        <v>5</v>
      </c>
      <c r="Z592">
        <v>48</v>
      </c>
      <c r="AA592">
        <v>4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1.23284E-2</v>
      </c>
      <c r="AD592" s="12">
        <f>0.00197*Batters__No_Defense[[#This Row],[Steal Rate]]</f>
        <v>2.3640000000000001E-2</v>
      </c>
      <c r="AE5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2" s="12">
        <f>1-Batters__No_Defense[[#This Row],[SB Rate]]</f>
        <v>1.0097689999999999</v>
      </c>
      <c r="AG5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92" s="9">
        <f>Batters__No_Defense[[#This Row],[SO vL Rate]]*(500-Batters__No_Defense[[#This Row],[HP/500]]-Batters__No_Defense[[#This Row],[BB vL/500]])</f>
        <v>63.06232678557523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92" s="9">
        <f>Batters__No_Defense[[#This Row],[HR vL Rate]]*(500-Batters__No_Defense[[#This Row],[HP/500]]+Batters__No_Defense[[#This Row],[BB vL/500]])</f>
        <v>6.3149001467291894</v>
      </c>
      <c r="AN592" s="9">
        <f>500-Batters__No_Defense[[#This Row],[HP/500]]-Batters__No_Defense[[#This Row],[BB vL/500]]-Batters__No_Defense[[#This Row],[SO vL/500]]-Batters__No_Defense[[#This Row],[HR vL/500]]</f>
        <v>390.6591980992261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4.77938368821528</v>
      </c>
      <c r="AQ592" s="9">
        <f>IF(Batters__No_Defense[[#This Row],[Gap vL]]&lt;=65,0.003376*Batters__No_Defense[[#This Row],[Gap vL]],0.003376*65+0.0026132*(Batters__No_Defense[[#This Row],[Gap vL]]-65))</f>
        <v>0.162048</v>
      </c>
      <c r="AR592" s="9">
        <f>Batters__No_Defense[[#This Row],[HIP vL/500]]*Batters__No_Defense[[#This Row],[XBH vL Rate]]</f>
        <v>16.979289567907909</v>
      </c>
      <c r="AS592" s="9">
        <f>Batters__No_Defense[[#This Row],[XBH vL/500]]*Batters__No_Defense[[#This Row],[3B Rate]]</f>
        <v>0.20932747350899586</v>
      </c>
      <c r="AT592" s="9">
        <f>Batters__No_Defense[[#This Row],[XBH vL/500]]-Batters__No_Defense[[#This Row],[3B vL/500]]</f>
        <v>16.769962094398913</v>
      </c>
      <c r="AU592" s="9">
        <f>Batters__No_Defense[[#This Row],[HIP vL/500]]-Batters__No_Defense[[#This Row],[XBH vL/500]]</f>
        <v>87.800094120307364</v>
      </c>
      <c r="AV592" s="9">
        <f>Batters__No_Defense[[#This Row],[1B vL/500]]+Batters__No_Defense[[#This Row],[2B vL/500]]+Batters__No_Defense[[#This Row],[3B vL/500]]+Batters__No_Defense[[#This Row],[HR vL/500]]</f>
        <v>111.0942838349444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27.76366908877685</v>
      </c>
      <c r="AY592" s="9">
        <f>Batters__No_Defense[[#This Row],[SBO vL/500]]*Batters__No_Defense[[#This Row],[SBA Rate]]</f>
        <v>3.0203331372586848</v>
      </c>
      <c r="AZ592" s="9">
        <f>Batters__No_Defense[[#This Row],[SB Rate]]*Batters__No_Defense[[#This Row],[SBA vL/500]]</f>
        <v>-2.9505634417880091E-2</v>
      </c>
      <c r="BA592" s="9">
        <f>Batters__No_Defense[[#This Row],[SBA vL/500]]-Batters__No_Defense[[#This Row],[SB vL/500]]</f>
        <v>3.0498387716765647</v>
      </c>
      <c r="BB5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2" s="9">
        <f>Batters__No_Defense[[#This Row],[SO vR Rate]]*(500-Batters__No_Defense[[#This Row],[HP/500]]-Batters__No_Defense[[#This Row],[BB vR/500]])</f>
        <v>63.824415858038904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2" s="9">
        <f>Batters__No_Defense[[#This Row],[HR vR Rate]]*(500-Batters__No_Defense[[#This Row],[HP/500]]+Batters__No_Defense[[#This Row],[BB vR/500]])</f>
        <v>5.9938471370654387</v>
      </c>
      <c r="BH592" s="9">
        <f>500-Batters__No_Defense[[#This Row],[HP/500]]-Batters__No_Defense[[#This Row],[BB vR/500]]-Batters__No_Defense[[#This Row],[SO vR/500]]-Batters__No_Defense[[#This Row],[HR vR/500]]</f>
        <v>395.77756255845037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6.15218913126787</v>
      </c>
      <c r="BK592" s="9">
        <f>IF(Batters__No_Defense[[#This Row],[Gap vR]]&lt;=65,0.003376*Batters__No_Defense[[#This Row],[Gap vR]],0.003376*65+0.0026132*(Batters__No_Defense[[#This Row],[Gap vR]]-65))</f>
        <v>0.189056</v>
      </c>
      <c r="BL592" s="9">
        <f>Batters__No_Defense[[#This Row],[HIP vR/500]]*Batters__No_Defense[[#This Row],[XBH vR Rate]]</f>
        <v>20.068708268400979</v>
      </c>
      <c r="BM592" s="9">
        <f>Batters__No_Defense[[#This Row],[XBH vR/500]]*Batters__No_Defense[[#This Row],[3B Rate]]</f>
        <v>0.24741506301615462</v>
      </c>
      <c r="BN592" s="9">
        <f>Batters__No_Defense[[#This Row],[XBH vR/500]]-Batters__No_Defense[[#This Row],[3B vR/500]]</f>
        <v>19.821293205384823</v>
      </c>
      <c r="BO592" s="9">
        <f>Batters__No_Defense[[#This Row],[HIP vR/500]]-Batters__No_Defense[[#This Row],[XBH vR/500]]</f>
        <v>86.083480862866892</v>
      </c>
      <c r="BP592" s="9">
        <f>Batters__No_Defense[[#This Row],[1B vR/500]]+Batters__No_Defense[[#This Row],[2B vR/500]]+Batters__No_Defense[[#This Row],[3B vR/500]]+Batters__No_Defense[[#This Row],[HR vR/500]]</f>
        <v>112.1460362683333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20.48765530931222</v>
      </c>
      <c r="BS592" s="9">
        <f>Batters__No_Defense[[#This Row],[SBO vR/500]]*Batters__No_Defense[[#This Row],[SBA Rate]]</f>
        <v>2.8483281715121409</v>
      </c>
      <c r="BT592" s="9">
        <f>Batters__No_Defense[[#This Row],[SB Rate]]*Batters__No_Defense[[#This Row],[SBA vR/500]]</f>
        <v>-2.7825317907502103E-2</v>
      </c>
      <c r="BU592" s="9">
        <f>Batters__No_Defense[[#This Row],[SBA vL/500]]-Batters__No_Defense[[#This Row],[SB vR/500]]</f>
        <v>3.0481584551661869</v>
      </c>
      <c r="BV592" s="12">
        <f>Weights!$C$2*Batters__No_Defense[[#This Row],[BB vR Rate]]+Weights!$C$3*Batters__No_Defense[[#This Row],[BB vL Rate]]</f>
        <v>6.4756691976226036E-2</v>
      </c>
      <c r="BW592" s="9">
        <f>Batters__No_Defense[[#This Row],[BB rate]]*(500-Batters__No_Defense[[#This Row],[HP/500]])</f>
        <v>32.120662667486499</v>
      </c>
      <c r="BX592" s="12">
        <f>Weights!$C$2*Batters__No_Defense[[#This Row],[SO vR Rate]]+Weights!$C$3*Batters__No_Defense[[#This Row],[SO vL Rate]]</f>
        <v>0.13708115999999998</v>
      </c>
      <c r="BY592" s="9">
        <f>Batters__No_Defense[[#This Row],[SO rate]]*(500-Batters__No_Defense[[#This Row],[BB/500]]-Batters__No_Defense[[#This Row],[HP/500]])</f>
        <v>63.591961557788991</v>
      </c>
      <c r="BZ592" s="12">
        <f>Weights!$C$2*Batters__No_Defense[[#This Row],[HR vR Rate]]+Weights!$C$3*Batters__No_Defense[[#This Row],[HR vL Rate]]</f>
        <v>1.1533283392441248E-2</v>
      </c>
      <c r="CA592" s="9">
        <f>Batters__No_Defense[[#This Row],[HR rate]]*(500-Batters__No_Defense[[#This Row],[BB/500]]-Batters__No_Defense[[#This Row],[HP/500]])</f>
        <v>5.350291127731996</v>
      </c>
      <c r="CB592" s="9">
        <f>(500-Batters__No_Defense[[#This Row],[BB/500]]-Batters__No_Defense[[#This Row],[HP/500]]-Batters__No_Defense[[#This Row],[SO/500]]-Batters__No_Defense[[#This Row],[HR/500]])</f>
        <v>394.95783072338071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5.93232742857121</v>
      </c>
      <c r="CE592" s="9">
        <f>Weights!$C$2*Batters__No_Defense[[#This Row],[XBH vR Rate]]+Weights!$C$3*Batters__No_Defense[[#This Row],[XBH vL Rate]]</f>
        <v>0.18081795281103566</v>
      </c>
      <c r="CF592" s="9">
        <f>Batters__No_Defense[[#This Row],[XBH Rate]]*Batters__No_Defense[[#This Row],[HIP/500]]</f>
        <v>19.154466582142568</v>
      </c>
      <c r="CG592" s="9">
        <f>Batters__No_Defense[[#This Row],[XBH/500]]*Batters__No_Defense[[#This Row],[3B Rate]]</f>
        <v>0.23614392581128643</v>
      </c>
      <c r="CH592" s="9">
        <f>Batters__No_Defense[[#This Row],[XBH/500]]-Batters__No_Defense[[#This Row],[3B/500]]</f>
        <v>18.918322656331281</v>
      </c>
      <c r="CI592" s="9">
        <f>Batters__No_Defense[[#This Row],[HIP/500]]-Batters__No_Defense[[#This Row],[XBH/500]]</f>
        <v>86.777860846428638</v>
      </c>
      <c r="CJ592" s="9">
        <f>Batters__No_Defense[[#This Row],[HIP/500]]+Batters__No_Defense[[#This Row],[HR/500]]</f>
        <v>111.28261855630321</v>
      </c>
      <c r="CK592" s="9">
        <f>500-Batters__No_Defense[[#This Row],[BB/500]]-Batters__No_Defense[[#This Row],[HP/500]]</f>
        <v>463.90008340890171</v>
      </c>
      <c r="CL592" s="9">
        <f>Batters__No_Defense[[#This Row],[BB/500]]+Batters__No_Defense[[#This Row],[HP/500]]+Batters__No_Defense[[#This Row],[1B/500]]</f>
        <v>122.87777743752696</v>
      </c>
      <c r="CM592" s="9">
        <f>Batters__No_Defense[[#This Row],[SBO/500]]*Batters__No_Defense[[#This Row],[SBA Rate]]</f>
        <v>2.9048306586231374</v>
      </c>
      <c r="CN592" s="9">
        <f>Batters__No_Defense[[#This Row],[SBA/500]]*Batters__No_Defense[[#This Row],[SB Rate]]</f>
        <v>-2.8377290704089429E-2</v>
      </c>
      <c r="CO592" s="9">
        <f>Batters__No_Defense[[#This Row],[SBA/500]]-Batters__No_Defense[[#This Row],[SB/500]]</f>
        <v>2.9332079493272269</v>
      </c>
      <c r="CP592" s="9">
        <f>(Batters__No_Defense[[#This Row],[HP/500]]/2+Batters__No_Defense[[#This Row],[BB vL/500]]+Batters__No_Defense[[#This Row],[H vL/500]])/500</f>
        <v>0.29813646368321611</v>
      </c>
      <c r="CQ592" s="9">
        <f>(Batters__No_Defense[[#This Row],[HP/500]]/2+Batters__No_Defense[[#This Row],[BB vR/500]]+Batters__No_Defense[[#This Row],[H vR/500]])/500</f>
        <v>0.28912116750594541</v>
      </c>
      <c r="CR592" s="9">
        <f>(Batters__No_Defense[[#This Row],[HP/500]]+Batters__No_Defense[[#This Row],[BB/500]]+Batters__No_Defense[[#This Row],[H/500]])/500</f>
        <v>0.29476507029480303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92" s="9">
        <f>((Batters__No_Defense[[#This Row],[wOBA vL]]-Weights!$J$11)/Weights!$J$10)*500</f>
        <v>-26.381502271364031</v>
      </c>
      <c r="CW592" s="9">
        <f>((Batters__No_Defense[[#This Row],[wOBA vR]]-Weights!$J$11)/Weights!$J$10)*500</f>
        <v>-28.382121368175799</v>
      </c>
      <c r="CX592" s="9">
        <f>((Batters__No_Defense[[#This Row],[wOBA]]-Weights!$J$11)/Weights!$J$10)*500</f>
        <v>-26.283307038774659</v>
      </c>
      <c r="CY592" s="14">
        <f>MAX(0,(Batters__No_Defense[[#This Row],[SB vL/500]]*Weights!$J$8+Batters__No_Defense[[#This Row],[CS vL/500]]*Weights!$J$9))</f>
        <v>0</v>
      </c>
      <c r="CZ592" s="14">
        <f>MAX(0,(Batters__No_Defense[[#This Row],[SB vR/500]]*Weights!$J$8+Batters__No_Defense[[#This Row],[CS vR/500]]*Weights!$J$9))</f>
        <v>0</v>
      </c>
      <c r="DA592" s="14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2.4561051696090885</v>
      </c>
      <c r="DC592" s="9">
        <f>(Batters__No_Defense[[#This Row],[wRAA vR/500]]+Batters__No_Defense[[#This Row],[wSB vR/500]]+Batters__No_Defense[[#This Row],[UBR/500]]*Weights!$C$2)/Weights!$J$15</f>
        <v>-2.6425118121179372</v>
      </c>
      <c r="DD592" s="9">
        <f>(Batters__No_Defense[[#This Row],[wRAA/500]]+Batters__No_Defense[[#This Row],[wSB/500]]+Batters__No_Defense[[#This Row],[UBR/500]])/Weights!$J$15</f>
        <v>-2.4472478295740432</v>
      </c>
      <c r="DE592" s="14">
        <f>_xlfn.RANK.EQ(Batters__No_Defense[[#This Row],[oWAA vL/500]],Batters__No_Defense[oWAA vL/500],0)</f>
        <v>567</v>
      </c>
      <c r="DF592" s="14">
        <f>_xlfn.RANK.EQ(Batters__No_Defense[[#This Row],[oWAA vR/500]],Batters__No_Defense[oWAA vR/500],0)</f>
        <v>588</v>
      </c>
      <c r="DG592" s="14">
        <f>_xlfn.RANK.EQ(Batters__No_Defense[[#This Row],[oWAA/500]],Batters__No_Defense[oWAA/500],0)</f>
        <v>591</v>
      </c>
    </row>
    <row r="593" spans="1:111" x14ac:dyDescent="0.25">
      <c r="A593" s="14" t="s">
        <v>6857</v>
      </c>
      <c r="B593">
        <v>61705</v>
      </c>
      <c r="C593">
        <v>46</v>
      </c>
      <c r="D593" s="14" t="s">
        <v>2</v>
      </c>
      <c r="E593">
        <v>36</v>
      </c>
      <c r="F593">
        <v>44</v>
      </c>
      <c r="G593">
        <v>62</v>
      </c>
      <c r="H593">
        <v>64</v>
      </c>
      <c r="I593">
        <v>51</v>
      </c>
      <c r="J593">
        <v>56</v>
      </c>
      <c r="K593">
        <v>39</v>
      </c>
      <c r="L593">
        <v>43</v>
      </c>
      <c r="M593">
        <v>58</v>
      </c>
      <c r="N593">
        <v>68</v>
      </c>
      <c r="O593">
        <v>52</v>
      </c>
      <c r="P593">
        <v>53</v>
      </c>
      <c r="Q593">
        <v>35</v>
      </c>
      <c r="R593">
        <v>45</v>
      </c>
      <c r="S593">
        <v>64</v>
      </c>
      <c r="T593">
        <v>63</v>
      </c>
      <c r="U593">
        <v>51</v>
      </c>
      <c r="V593">
        <v>6</v>
      </c>
      <c r="W593">
        <v>11</v>
      </c>
      <c r="X593">
        <v>58</v>
      </c>
      <c r="Y593">
        <v>37</v>
      </c>
      <c r="Z593">
        <v>59</v>
      </c>
      <c r="AA593">
        <v>36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1.0567200000000001E-2</v>
      </c>
      <c r="AD593" s="12">
        <f>0.00197*Batters__No_Defense[[#This Row],[Steal Rate]]</f>
        <v>2.1669999999999998E-2</v>
      </c>
      <c r="AE59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93" s="12">
        <f>1-Batters__No_Defense[[#This Row],[SB Rate]]</f>
        <v>0.62620140000000002</v>
      </c>
      <c r="AG59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9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93" s="9">
        <f>Batters__No_Defense[[#This Row],[BB vL Rate]]*(500-Batters__No_Defense[[#This Row],[HP/500]])</f>
        <v>27.645220261821425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3" s="9">
        <f>Batters__No_Defense[[#This Row],[SO vL Rate]]*(500-Batters__No_Defense[[#This Row],[HP/500]]-Batters__No_Defense[[#This Row],[BB vL/500]])</f>
        <v>49.921177795741002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3" s="9">
        <f>Batters__No_Defense[[#This Row],[HR vL Rate]]*(500-Batters__No_Defense[[#This Row],[HP/500]]+Batters__No_Defense[[#This Row],[BB vL/500]])</f>
        <v>5.962198859743685</v>
      </c>
      <c r="AN593" s="9">
        <f>500-Batters__No_Defense[[#This Row],[HP/500]]-Batters__No_Defense[[#This Row],[BB vL/500]]-Batters__No_Defense[[#This Row],[SO vL/500]]-Batters__No_Defense[[#This Row],[HR vL/500]]</f>
        <v>412.49214915908209</v>
      </c>
      <c r="AO593" s="9">
        <f>-0.167545+0.253937*LOG(Batters__No_Defense[[#This Row],[BABIP vL]],10)</f>
        <v>0.26821174107258999</v>
      </c>
      <c r="AP593" s="9">
        <f>Batters__No_Defense[[#This Row],[BIP vL/500]]*Batters__No_Defense[[#This Row],[BABIPvL]]</f>
        <v>110.63523750473189</v>
      </c>
      <c r="AQ593" s="9">
        <f>IF(Batters__No_Defense[[#This Row],[Gap vL]]&lt;=65,0.003376*Batters__No_Defense[[#This Row],[Gap vL]],0.003376*65+0.0026132*(Batters__No_Defense[[#This Row],[Gap vL]]-65))</f>
        <v>0.131664</v>
      </c>
      <c r="AR593" s="9">
        <f>Batters__No_Defense[[#This Row],[HIP vL/500]]*Batters__No_Defense[[#This Row],[XBH vL Rate]]</f>
        <v>14.566677910823019</v>
      </c>
      <c r="AS593" s="9">
        <f>Batters__No_Defense[[#This Row],[XBH vL/500]]*Batters__No_Defense[[#This Row],[3B Rate]]</f>
        <v>0.15392899881924901</v>
      </c>
      <c r="AT593" s="9">
        <f>Batters__No_Defense[[#This Row],[XBH vL/500]]-Batters__No_Defense[[#This Row],[3B vL/500]]</f>
        <v>14.412748912003771</v>
      </c>
      <c r="AU593" s="9">
        <f>Batters__No_Defense[[#This Row],[HIP vL/500]]-Batters__No_Defense[[#This Row],[XBH vL/500]]</f>
        <v>96.068559593908873</v>
      </c>
      <c r="AV593" s="9">
        <f>Batters__No_Defense[[#This Row],[1B vL/500]]+Batters__No_Defense[[#This Row],[2B vL/500]]+Batters__No_Defense[[#This Row],[3B vL/500]]+Batters__No_Defense[[#This Row],[HR vL/500]]</f>
        <v>116.59743636447557</v>
      </c>
      <c r="AW593" s="9">
        <f>500-Batters__No_Defense[[#This Row],[HP/500]]-Batters__No_Defense[[#This Row],[BB vL/500]]</f>
        <v>468.3755258145668</v>
      </c>
      <c r="AX593" s="9">
        <f>Batters__No_Defense[[#This Row],[BB vL/500]]+Batters__No_Defense[[#This Row],[HP/500]]+Batters__No_Defense[[#This Row],[1B vL/500]]</f>
        <v>127.69303377934212</v>
      </c>
      <c r="AY593" s="9">
        <f>Batters__No_Defense[[#This Row],[SBO vL/500]]*Batters__No_Defense[[#This Row],[SBA Rate]]</f>
        <v>2.7671080419983434</v>
      </c>
      <c r="AZ593" s="9">
        <f>Batters__No_Defense[[#This Row],[SB Rate]]*Batters__No_Defense[[#This Row],[SBA vL/500]]</f>
        <v>1.034341112147722</v>
      </c>
      <c r="BA593" s="9">
        <f>Batters__No_Defense[[#This Row],[SBA vL/500]]-Batters__No_Defense[[#This Row],[SB vL/500]]</f>
        <v>1.7327669298506214</v>
      </c>
      <c r="BB593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3" s="9">
        <f>Batters__No_Defense[[#This Row],[BB vR Rate]]*(500-Batters__No_Defense[[#This Row],[HP/500]])</f>
        <v>33.204620783845577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93" s="9">
        <f>Batters__No_Defense[[#This Row],[SO vR Rate]]*(500-Batters__No_Defense[[#This Row],[HP/500]]-Batters__No_Defense[[#This Row],[BB vR/500]])</f>
        <v>55.744425077565623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383147948747586</v>
      </c>
      <c r="BH593" s="9">
        <f>500-Batters__No_Defense[[#This Row],[HP/500]]-Batters__No_Defense[[#This Row],[BB vR/500]]-Batters__No_Defense[[#This Row],[SO vR/500]]-Batters__No_Defense[[#This Row],[HR vR/500]]</f>
        <v>400.53338542010226</v>
      </c>
      <c r="BI593" s="9">
        <f>-0.167545+0.253937*LOG(Batters__No_Defense[[#This Row],[BABIP vR]],10)</f>
        <v>0.26607024780778166</v>
      </c>
      <c r="BJ593" s="9">
        <f>Batters__No_Defense[[#This Row],[BIP vR/500]]*Batters__No_Defense[[#This Row],[BABIPvR]]</f>
        <v>106.57001711401632</v>
      </c>
      <c r="BK593" s="9">
        <f>IF(Batters__No_Defense[[#This Row],[Gap vR]]&lt;=65,0.003376*Batters__No_Defense[[#This Row],[Gap vR]],0.003376*65+0.0026132*(Batters__No_Defense[[#This Row],[Gap vR]]-65))</f>
        <v>0.11816</v>
      </c>
      <c r="BL593" s="9">
        <f>Batters__No_Defense[[#This Row],[HIP vR/500]]*Batters__No_Defense[[#This Row],[XBH vR Rate]]</f>
        <v>12.592313222192169</v>
      </c>
      <c r="BM593" s="9">
        <f>Batters__No_Defense[[#This Row],[XBH vR/500]]*Batters__No_Defense[[#This Row],[3B Rate]]</f>
        <v>0.1330654922815491</v>
      </c>
      <c r="BN593" s="9">
        <f>Batters__No_Defense[[#This Row],[XBH vR/500]]-Batters__No_Defense[[#This Row],[3B vR/500]]</f>
        <v>12.45924772991062</v>
      </c>
      <c r="BO593" s="9">
        <f>Batters__No_Defense[[#This Row],[HIP vR/500]]-Batters__No_Defense[[#This Row],[XBH vR/500]]</f>
        <v>93.977703891824149</v>
      </c>
      <c r="BP593" s="9">
        <f>Batters__No_Defense[[#This Row],[1B vR/500]]+Batters__No_Defense[[#This Row],[2B vR/500]]+Batters__No_Defense[[#This Row],[3B vR/500]]+Batters__No_Defense[[#This Row],[HR vR/500]]</f>
        <v>113.10833190889107</v>
      </c>
      <c r="BQ593" s="9">
        <f>500-Batters__No_Defense[[#This Row],[HP/500]]-Batters__No_Defense[[#This Row],[BB vR/500]]</f>
        <v>462.81612529254261</v>
      </c>
      <c r="BR593" s="9">
        <f>Batters__No_Defense[[#This Row],[BB vR/500]]+Batters__No_Defense[[#This Row],[HP/500]]+Batters__No_Defense[[#This Row],[1B vR/500]]</f>
        <v>131.16157859928154</v>
      </c>
      <c r="BS593" s="9">
        <f>Batters__No_Defense[[#This Row],[SBO vR/500]]*Batters__No_Defense[[#This Row],[SBA Rate]]</f>
        <v>2.8422714082464307</v>
      </c>
      <c r="BT593" s="9">
        <f>Batters__No_Defense[[#This Row],[SB Rate]]*Batters__No_Defense[[#This Row],[SBA vR/500]]</f>
        <v>1.0624370732225441</v>
      </c>
      <c r="BU593" s="9">
        <f>Batters__No_Defense[[#This Row],[SBA vL/500]]-Batters__No_Defense[[#This Row],[SB vR/500]]</f>
        <v>1.7046709687757993</v>
      </c>
      <c r="BV593" s="12">
        <f>Weights!$C$2*Batters__No_Defense[[#This Row],[BB vR Rate]]+Weights!$C$3*Batters__No_Defense[[#This Row],[BB vL Rate]]</f>
        <v>6.3523308023773983E-2</v>
      </c>
      <c r="BW593" s="9">
        <f>Batters__No_Defense[[#This Row],[BB rate]]*(500-Batters__No_Defense[[#This Row],[HP/500]])</f>
        <v>31.508878639192588</v>
      </c>
      <c r="BX593" s="12">
        <f>Weights!$C$2*Batters__No_Defense[[#This Row],[SO vR Rate]]+Weights!$C$3*Batters__No_Defense[[#This Row],[SO vL Rate]]</f>
        <v>0.11621778584578574</v>
      </c>
      <c r="BY593" s="9">
        <f>Batters__No_Defense[[#This Row],[SO rate]]*(500-Batters__No_Defense[[#This Row],[BB/500]]-Batters__No_Defense[[#This Row],[HP/500]])</f>
        <v>53.984540732642017</v>
      </c>
      <c r="BZ593" s="12">
        <f>Weights!$C$2*Batters__No_Defense[[#This Row],[HR vR Rate]]+Weights!$C$3*Batters__No_Defense[[#This Row],[HR vL Rate]]</f>
        <v>1.2058933215117505E-2</v>
      </c>
      <c r="CA593" s="9">
        <f>Batters__No_Defense[[#This Row],[HR rate]]*(500-Batters__No_Defense[[#This Row],[BB/500]]-Batters__No_Defense[[#This Row],[HP/500]])</f>
        <v>5.6015175870546576</v>
      </c>
      <c r="CB593" s="9">
        <f>(500-Batters__No_Defense[[#This Row],[BB/500]]-Batters__No_Defense[[#This Row],[HP/500]]-Batters__No_Defense[[#This Row],[SO/500]]-Batters__No_Defense[[#This Row],[HR/500]])</f>
        <v>404.92580911749894</v>
      </c>
      <c r="CC593" s="9">
        <f>Weights!$C$2*Batters__No_Defense[[#This Row],[BABIPvR]]+Weights!$C$3*Batters__No_Defense[[#This Row],[BABIPvL]]</f>
        <v>0.26672345139821191</v>
      </c>
      <c r="CD593" s="9">
        <f>Batters__No_Defense[[#This Row],[BABIP ovr]]*Batters__No_Defense[[#This Row],[BIP/500]]</f>
        <v>108.00320936803286</v>
      </c>
      <c r="CE593" s="9">
        <f>Weights!$C$2*Batters__No_Defense[[#This Row],[XBH vR Rate]]+Weights!$C$3*Batters__No_Defense[[#This Row],[XBH vL Rate]]</f>
        <v>0.12227902359448217</v>
      </c>
      <c r="CF593" s="9">
        <f>Batters__No_Defense[[#This Row],[XBH Rate]]*Batters__No_Defense[[#This Row],[HIP/500]]</f>
        <v>13.206526986593488</v>
      </c>
      <c r="CG593" s="9">
        <f>Batters__No_Defense[[#This Row],[XBH/500]]*Batters__No_Defense[[#This Row],[3B Rate]]</f>
        <v>0.13955601197273071</v>
      </c>
      <c r="CH593" s="9">
        <f>Batters__No_Defense[[#This Row],[XBH/500]]-Batters__No_Defense[[#This Row],[3B/500]]</f>
        <v>13.066970974620757</v>
      </c>
      <c r="CI593" s="9">
        <f>Batters__No_Defense[[#This Row],[HIP/500]]-Batters__No_Defense[[#This Row],[XBH/500]]</f>
        <v>94.796682381439368</v>
      </c>
      <c r="CJ593" s="9">
        <f>Batters__No_Defense[[#This Row],[HIP/500]]+Batters__No_Defense[[#This Row],[HR/500]]</f>
        <v>113.60472695508751</v>
      </c>
      <c r="CK593" s="9">
        <f>500-Batters__No_Defense[[#This Row],[BB/500]]-Batters__No_Defense[[#This Row],[HP/500]]</f>
        <v>464.51186743719563</v>
      </c>
      <c r="CL593" s="9">
        <f>Batters__No_Defense[[#This Row],[BB/500]]+Batters__No_Defense[[#This Row],[HP/500]]+Batters__No_Defense[[#This Row],[1B/500]]</f>
        <v>130.28481494424378</v>
      </c>
      <c r="CM593" s="9">
        <f>Batters__No_Defense[[#This Row],[SBO/500]]*Batters__No_Defense[[#This Row],[SBA Rate]]</f>
        <v>2.8232719398417623</v>
      </c>
      <c r="CN593" s="9">
        <f>Batters__No_Defense[[#This Row],[SBA/500]]*Batters__No_Defense[[#This Row],[SB Rate]]</f>
        <v>1.0553350985321348</v>
      </c>
      <c r="CO593" s="9">
        <f>Batters__No_Defense[[#This Row],[SBA/500]]-Batters__No_Defense[[#This Row],[SB/500]]</f>
        <v>1.7679368413096275</v>
      </c>
      <c r="CP593" s="9">
        <f>(Batters__No_Defense[[#This Row],[HP/500]]/2+Batters__No_Defense[[#This Row],[BB vL/500]]+Batters__No_Defense[[#This Row],[H vL/500]])/500</f>
        <v>0.29246456717620584</v>
      </c>
      <c r="CQ593" s="9">
        <f>(Batters__No_Defense[[#This Row],[HP/500]]/2+Batters__No_Defense[[#This Row],[BB vR/500]]+Batters__No_Defense[[#This Row],[H vR/500]])/500</f>
        <v>0.29660515930908515</v>
      </c>
      <c r="CR593" s="9">
        <f>(Batters__No_Defense[[#This Row],[HP/500]]+Batters__No_Defense[[#This Row],[BB/500]]+Batters__No_Defense[[#This Row],[H/500]])/500</f>
        <v>0.29818571903578384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93" s="9">
        <f>((Batters__No_Defense[[#This Row],[wOBA vL]]-Weights!$J$11)/Weights!$J$10)*500</f>
        <v>-28.34966121224376</v>
      </c>
      <c r="CW593" s="9">
        <f>((Batters__No_Defense[[#This Row],[wOBA vR]]-Weights!$J$11)/Weights!$J$10)*500</f>
        <v>-27.671275788793615</v>
      </c>
      <c r="CX593" s="9">
        <f>((Batters__No_Defense[[#This Row],[wOBA]]-Weights!$J$11)/Weights!$J$10)*500</f>
        <v>-26.431762179716156</v>
      </c>
      <c r="CY593" s="14">
        <f>MAX(0,(Batters__No_Defense[[#This Row],[SB vL/500]]*Weights!$J$8+Batters__No_Defense[[#This Row],[CS vL/500]]*Weights!$J$9))</f>
        <v>0</v>
      </c>
      <c r="CZ593" s="14">
        <f>MAX(0,(Batters__No_Defense[[#This Row],[SB vR/500]]*Weights!$J$8+Batters__No_Defense[[#This Row],[CS vR/500]]*Weights!$J$9))</f>
        <v>0</v>
      </c>
      <c r="DA593" s="14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2.6391946704934446</v>
      </c>
      <c r="DC593" s="9">
        <f>(Batters__No_Defense[[#This Row],[wRAA vR/500]]+Batters__No_Defense[[#This Row],[wSB vR/500]]+Batters__No_Defense[[#This Row],[UBR/500]]*Weights!$C$2)/Weights!$J$15</f>
        <v>-2.5760262717089093</v>
      </c>
      <c r="DD593" s="9">
        <f>(Batters__No_Defense[[#This Row],[wRAA/500]]+Batters__No_Defense[[#This Row],[wSB/500]]+Batters__No_Defense[[#This Row],[UBR/500]])/Weights!$J$15</f>
        <v>-2.4606228645670418</v>
      </c>
      <c r="DE593" s="14">
        <f>_xlfn.RANK.EQ(Batters__No_Defense[[#This Row],[oWAA vL/500]],Batters__No_Defense[oWAA vL/500],0)</f>
        <v>587</v>
      </c>
      <c r="DF593" s="14">
        <f>_xlfn.RANK.EQ(Batters__No_Defense[[#This Row],[oWAA vR/500]],Batters__No_Defense[oWAA vR/500],0)</f>
        <v>583</v>
      </c>
      <c r="DG593" s="14">
        <f>_xlfn.RANK.EQ(Batters__No_Defense[[#This Row],[oWAA/500]],Batters__No_Defense[oWAA/500],0)</f>
        <v>592</v>
      </c>
    </row>
    <row r="594" spans="1:111" x14ac:dyDescent="0.25">
      <c r="A594" s="14" t="s">
        <v>8093</v>
      </c>
      <c r="B594">
        <v>62670</v>
      </c>
      <c r="C594">
        <v>49</v>
      </c>
      <c r="D594" s="14" t="s">
        <v>2</v>
      </c>
      <c r="E594">
        <v>57</v>
      </c>
      <c r="F594">
        <v>45</v>
      </c>
      <c r="G594">
        <v>56</v>
      </c>
      <c r="H594">
        <v>55</v>
      </c>
      <c r="I594">
        <v>53</v>
      </c>
      <c r="J594">
        <v>53</v>
      </c>
      <c r="K594">
        <v>57</v>
      </c>
      <c r="L594">
        <v>53</v>
      </c>
      <c r="M594">
        <v>61</v>
      </c>
      <c r="N594">
        <v>61</v>
      </c>
      <c r="O594">
        <v>53</v>
      </c>
      <c r="P594">
        <v>51</v>
      </c>
      <c r="Q594">
        <v>57</v>
      </c>
      <c r="R594">
        <v>42</v>
      </c>
      <c r="S594">
        <v>55</v>
      </c>
      <c r="T594">
        <v>54</v>
      </c>
      <c r="U594">
        <v>54</v>
      </c>
      <c r="V594">
        <v>5</v>
      </c>
      <c r="W594">
        <v>3</v>
      </c>
      <c r="X594">
        <v>6</v>
      </c>
      <c r="Y594">
        <v>7</v>
      </c>
      <c r="Z594">
        <v>51</v>
      </c>
      <c r="AA594">
        <v>6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8.8060000000000013E-3</v>
      </c>
      <c r="AD594" s="12">
        <f>0.00197*Batters__No_Defense[[#This Row],[Steal Rate]]</f>
        <v>5.9100000000000003E-3</v>
      </c>
      <c r="AE5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12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94" s="9">
        <f>Batters__No_Defense[[#This Row],[SO vL Rate]]*(500-Batters__No_Defense[[#This Row],[HP/500]]-Batters__No_Defense[[#This Row],[BB vL/500]])</f>
        <v>58.660958152649989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4" s="9">
        <f>Batters__No_Defense[[#This Row],[HR vL Rate]]*(500-Batters__No_Defense[[#This Row],[HP/500]]+Batters__No_Defense[[#This Row],[BB vL/500]])</f>
        <v>8.5444763917386677</v>
      </c>
      <c r="AN594" s="9">
        <f>500-Batters__No_Defense[[#This Row],[HP/500]]-Batters__No_Defense[[#This Row],[BB vL/500]]-Batters__No_Defense[[#This Row],[SO vL/500]]-Batters__No_Defense[[#This Row],[HR vL/500]]</f>
        <v>398.39039100916602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68987926335545</v>
      </c>
      <c r="AQ594" s="9">
        <f>IF(Batters__No_Defense[[#This Row],[Gap vL]]&lt;=65,0.003376*Batters__No_Defense[[#This Row],[Gap vL]],0.003376*65+0.0026132*(Batters__No_Defense[[#This Row],[Gap vL]]-65))</f>
        <v>0.19243199999999999</v>
      </c>
      <c r="AR594" s="9">
        <f>Batters__No_Defense[[#This Row],[HIP vL/500]]*Batters__No_Defense[[#This Row],[XBH vL Rate]]</f>
        <v>20.722978846406015</v>
      </c>
      <c r="AS594" s="9">
        <f>Batters__No_Defense[[#This Row],[XBH vL/500]]*Batters__No_Defense[[#This Row],[3B Rate]]</f>
        <v>0.1824865517214514</v>
      </c>
      <c r="AT594" s="9">
        <f>Batters__No_Defense[[#This Row],[XBH vL/500]]-Batters__No_Defense[[#This Row],[3B vL/500]]</f>
        <v>20.540492294684565</v>
      </c>
      <c r="AU594" s="9">
        <f>Batters__No_Defense[[#This Row],[HIP vL/500]]-Batters__No_Defense[[#This Row],[XBH vL/500]]</f>
        <v>86.966900416949443</v>
      </c>
      <c r="AV594" s="9">
        <f>Batters__No_Defense[[#This Row],[1B vL/500]]+Batters__No_Defense[[#This Row],[2B vL/500]]+Batters__No_Defense[[#This Row],[3B vL/500]]+Batters__No_Defense[[#This Row],[HR vL/500]]</f>
        <v>116.23435565509413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21.37107486339477</v>
      </c>
      <c r="AY594" s="9">
        <f>Batters__No_Defense[[#This Row],[SBO vL/500]]*Batters__No_Defense[[#This Row],[SBA Rate]]</f>
        <v>0.71730305244266312</v>
      </c>
      <c r="AZ594" s="9">
        <f>Batters__No_Defense[[#This Row],[SB Rate]]*Batters__No_Defense[[#This Row],[SBA vL/500]]</f>
        <v>-7.0073335193123762E-3</v>
      </c>
      <c r="BA594" s="9">
        <f>Batters__No_Defense[[#This Row],[SBA vL/500]]-Batters__No_Defense[[#This Row],[SB vL/500]]</f>
        <v>0.7243103859619755</v>
      </c>
      <c r="BB5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94" s="9">
        <f>Batters__No_Defense[[#This Row],[BB vR Rate]]*(500-Batters__No_Defense[[#This Row],[HP/500]])</f>
        <v>24.86552000080934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94" s="9">
        <f>Batters__No_Defense[[#This Row],[SO vR Rate]]*(500-Batters__No_Defense[[#This Row],[HP/500]]-Batters__No_Defense[[#This Row],[BB vR/500]])</f>
        <v>68.505338523386214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4" s="9">
        <f>Batters__No_Defense[[#This Row],[HR vR Rate]]*(500-Batters__No_Defense[[#This Row],[HP/500]]+Batters__No_Defense[[#This Row],[BB vR/500]])</f>
        <v>5.6781811865075298</v>
      </c>
      <c r="BH594" s="9">
        <f>500-Batters__No_Defense[[#This Row],[HP/500]]-Batters__No_Defense[[#This Row],[BB vR/500]]-Batters__No_Defense[[#This Row],[SO vR/500]]-Batters__No_Defense[[#This Row],[HR vR/500]]</f>
        <v>396.97170636568512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8.12472160590836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806656428068155</v>
      </c>
      <c r="BM594" s="9">
        <f>Batters__No_Defense[[#This Row],[XBH vR/500]]*Batters__No_Defense[[#This Row],[3B Rate]]</f>
        <v>0.1832234165055682</v>
      </c>
      <c r="BN594" s="9">
        <f>Batters__No_Defense[[#This Row],[XBH vR/500]]-Batters__No_Defense[[#This Row],[3B vR/500]]</f>
        <v>20.623433011562586</v>
      </c>
      <c r="BO594" s="9">
        <f>Batters__No_Defense[[#This Row],[HIP vR/500]]-Batters__No_Defense[[#This Row],[XBH vR/500]]</f>
        <v>87.318065177840211</v>
      </c>
      <c r="BP594" s="9">
        <f>Batters__No_Defense[[#This Row],[1B vR/500]]+Batters__No_Defense[[#This Row],[2B vR/500]]+Batters__No_Defense[[#This Row],[3B vR/500]]+Batters__No_Defense[[#This Row],[HR vR/500]]</f>
        <v>113.80290279241589</v>
      </c>
      <c r="BQ594" s="9">
        <f>500-Batters__No_Defense[[#This Row],[HP/500]]-Batters__No_Defense[[#This Row],[BB vR/500]]</f>
        <v>471.15522607557887</v>
      </c>
      <c r="BR594" s="9">
        <f>Batters__No_Defense[[#This Row],[BB vR/500]]+Batters__No_Defense[[#This Row],[HP/500]]+Batters__No_Defense[[#This Row],[1B vR/500]]</f>
        <v>116.16283910226136</v>
      </c>
      <c r="BS594" s="9">
        <f>Batters__No_Defense[[#This Row],[SBO vR/500]]*Batters__No_Defense[[#This Row],[SBA Rate]]</f>
        <v>0.68652237909436464</v>
      </c>
      <c r="BT594" s="9">
        <f>Batters__No_Defense[[#This Row],[SB Rate]]*Batters__No_Defense[[#This Row],[SBA vR/500]]</f>
        <v>-6.7066371213728481E-3</v>
      </c>
      <c r="BU594" s="9">
        <f>Batters__No_Defense[[#This Row],[SBA vL/500]]-Batters__No_Defense[[#This Row],[SB vR/500]]</f>
        <v>0.724009689564036</v>
      </c>
      <c r="BV594" s="12">
        <f>Weights!$C$2*Batters__No_Defense[[#This Row],[BB vR Rate]]+Weights!$C$3*Batters__No_Defense[[#This Row],[BB vL Rate]]</f>
        <v>5.3548691976226026E-2</v>
      </c>
      <c r="BW594" s="9">
        <f>Batters__No_Defense[[#This Row],[BB rate]]*(500-Batters__No_Defense[[#This Row],[HP/500]])</f>
        <v>26.561262145462337</v>
      </c>
      <c r="BX594" s="12">
        <f>Weights!$C$2*Batters__No_Defense[[#This Row],[SO vR Rate]]+Weights!$C$3*Batters__No_Defense[[#This Row],[SO vL Rate]]</f>
        <v>0.13947893618410004</v>
      </c>
      <c r="BY594" s="9">
        <f>Batters__No_Defense[[#This Row],[SO rate]]*(500-Batters__No_Defense[[#This Row],[BB/500]]-Batters__No_Defense[[#This Row],[HP/500]])</f>
        <v>65.479709400222148</v>
      </c>
      <c r="BZ594" s="12">
        <f>Weights!$C$2*Batters__No_Defense[[#This Row],[HR vR Rate]]+Weights!$C$3*Batters__No_Defense[[#This Row],[HR vL Rate]]</f>
        <v>1.2526617316853728E-2</v>
      </c>
      <c r="CA594" s="9">
        <f>Batters__No_Defense[[#This Row],[HR rate]]*(500-Batters__No_Defense[[#This Row],[BB/500]]-Batters__No_Defense[[#This Row],[HP/500]])</f>
        <v>5.8807393009703501</v>
      </c>
      <c r="CB594" s="9">
        <f>(500-Batters__No_Defense[[#This Row],[BB/500]]-Batters__No_Defense[[#This Row],[HP/500]]-Batters__No_Defense[[#This Row],[SO/500]]-Batters__No_Defense[[#This Row],[HR/500]])</f>
        <v>398.0990352297333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8.1814585050201</v>
      </c>
      <c r="CE594" s="9">
        <f>Weights!$C$2*Batters__No_Defense[[#This Row],[XBH vR Rate]]+Weights!$C$3*Batters__No_Defense[[#This Row],[XBH vL Rate]]</f>
        <v>0.19243199999999999</v>
      </c>
      <c r="CF594" s="9">
        <f>Batters__No_Defense[[#This Row],[XBH Rate]]*Batters__No_Defense[[#This Row],[HIP/500]]</f>
        <v>20.817574423038028</v>
      </c>
      <c r="CG594" s="9">
        <f>Batters__No_Defense[[#This Row],[XBH/500]]*Batters__No_Defense[[#This Row],[3B Rate]]</f>
        <v>0.18331956036927291</v>
      </c>
      <c r="CH594" s="9">
        <f>Batters__No_Defense[[#This Row],[XBH/500]]-Batters__No_Defense[[#This Row],[3B/500]]</f>
        <v>20.634254862668755</v>
      </c>
      <c r="CI594" s="9">
        <f>Batters__No_Defense[[#This Row],[HIP/500]]-Batters__No_Defense[[#This Row],[XBH/500]]</f>
        <v>87.363884081982079</v>
      </c>
      <c r="CJ594" s="9">
        <f>Batters__No_Defense[[#This Row],[HIP/500]]+Batters__No_Defense[[#This Row],[HR/500]]</f>
        <v>114.06219780599045</v>
      </c>
      <c r="CK594" s="9">
        <f>500-Batters__No_Defense[[#This Row],[BB/500]]-Batters__No_Defense[[#This Row],[HP/500]]</f>
        <v>469.45948393092584</v>
      </c>
      <c r="CL594" s="9">
        <f>Batters__No_Defense[[#This Row],[BB/500]]+Batters__No_Defense[[#This Row],[HP/500]]+Batters__No_Defense[[#This Row],[1B/500]]</f>
        <v>117.90440015105622</v>
      </c>
      <c r="CM594" s="9">
        <f>Batters__No_Defense[[#This Row],[SBO/500]]*Batters__No_Defense[[#This Row],[SBA Rate]]</f>
        <v>0.69681500489274228</v>
      </c>
      <c r="CN594" s="9">
        <f>Batters__No_Defense[[#This Row],[SBA/500]]*Batters__No_Defense[[#This Row],[SB Rate]]</f>
        <v>-6.8071857827971989E-3</v>
      </c>
      <c r="CO594" s="9">
        <f>Batters__No_Defense[[#This Row],[SBA/500]]-Batters__No_Defense[[#This Row],[SB/500]]</f>
        <v>0.70362219067553944</v>
      </c>
      <c r="CP594" s="9">
        <f>(Batters__No_Defense[[#This Row],[HP/500]]/2+Batters__No_Defense[[#This Row],[BB vL/500]]+Batters__No_Defense[[#This Row],[H vL/500]])/500</f>
        <v>0.29729780627946706</v>
      </c>
      <c r="CQ594" s="9">
        <f>(Batters__No_Defense[[#This Row],[HP/500]]/2+Batters__No_Defense[[#This Row],[BB vR/500]]+Batters__No_Defense[[#This Row],[H vR/500]])/500</f>
        <v>0.28131609951006226</v>
      </c>
      <c r="CR594" s="9">
        <f>(Batters__No_Defense[[#This Row],[HP/500]]+Batters__No_Defense[[#This Row],[BB/500]]+Batters__No_Defense[[#This Row],[H/500]])/500</f>
        <v>0.289205427750129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94" s="9">
        <f>((Batters__No_Defense[[#This Row],[wOBA vL]]-Weights!$J$11)/Weights!$J$10)*500</f>
        <v>-22.728189673520042</v>
      </c>
      <c r="CW594" s="9">
        <f>((Batters__No_Defense[[#This Row],[wOBA vR]]-Weights!$J$11)/Weights!$J$10)*500</f>
        <v>-30.635829617867508</v>
      </c>
      <c r="CX594" s="9">
        <f>((Batters__No_Defense[[#This Row],[wOBA]]-Weights!$J$11)/Weights!$J$10)*500</f>
        <v>-26.622948123664528</v>
      </c>
      <c r="CY594" s="14">
        <f>MAX(0,(Batters__No_Defense[[#This Row],[SB vL/500]]*Weights!$J$8+Batters__No_Defense[[#This Row],[CS vL/500]]*Weights!$J$9))</f>
        <v>0</v>
      </c>
      <c r="CZ594" s="14">
        <f>MAX(0,(Batters__No_Defense[[#This Row],[SB vR/500]]*Weights!$J$8+Batters__No_Defense[[#This Row],[CS vR/500]]*Weights!$J$9))</f>
        <v>0</v>
      </c>
      <c r="DA594" s="1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2.1159923025257328</v>
      </c>
      <c r="DC594" s="9">
        <f>(Batters__No_Defense[[#This Row],[wRAA vR/500]]+Batters__No_Defense[[#This Row],[wSB vR/500]]+Batters__No_Defense[[#This Row],[UBR/500]]*Weights!$C$2)/Weights!$J$15</f>
        <v>-2.8523009680812099</v>
      </c>
      <c r="DD594" s="9">
        <f>(Batters__No_Defense[[#This Row],[wRAA/500]]+Batters__No_Defense[[#This Row],[wSB/500]]+Batters__No_Defense[[#This Row],[UBR/500]])/Weights!$J$15</f>
        <v>-2.4788388104088597</v>
      </c>
      <c r="DE594" s="14">
        <f>_xlfn.RANK.EQ(Batters__No_Defense[[#This Row],[oWAA vL/500]],Batters__No_Defense[oWAA vL/500],0)</f>
        <v>536</v>
      </c>
      <c r="DF594" s="14">
        <f>_xlfn.RANK.EQ(Batters__No_Defense[[#This Row],[oWAA vR/500]],Batters__No_Defense[oWAA vR/500],0)</f>
        <v>604</v>
      </c>
      <c r="DG594" s="14">
        <f>_xlfn.RANK.EQ(Batters__No_Defense[[#This Row],[oWAA/500]],Batters__No_Defense[oWAA/500],0)</f>
        <v>593</v>
      </c>
    </row>
    <row r="595" spans="1:111" x14ac:dyDescent="0.25">
      <c r="A595" s="14" t="s">
        <v>11584</v>
      </c>
      <c r="B595">
        <v>66419</v>
      </c>
      <c r="C595">
        <v>40</v>
      </c>
      <c r="D595" s="14" t="s">
        <v>2</v>
      </c>
      <c r="E595">
        <v>52</v>
      </c>
      <c r="F595">
        <v>30</v>
      </c>
      <c r="G595">
        <v>69</v>
      </c>
      <c r="H595">
        <v>67</v>
      </c>
      <c r="I595">
        <v>46</v>
      </c>
      <c r="J595">
        <v>55</v>
      </c>
      <c r="K595">
        <v>55</v>
      </c>
      <c r="L595">
        <v>33</v>
      </c>
      <c r="M595">
        <v>72</v>
      </c>
      <c r="N595">
        <v>69</v>
      </c>
      <c r="O595">
        <v>48</v>
      </c>
      <c r="P595">
        <v>53</v>
      </c>
      <c r="Q595">
        <v>52</v>
      </c>
      <c r="R595">
        <v>30</v>
      </c>
      <c r="S595">
        <v>69</v>
      </c>
      <c r="T595">
        <v>67</v>
      </c>
      <c r="U595">
        <v>46</v>
      </c>
      <c r="V595">
        <v>64</v>
      </c>
      <c r="W595">
        <v>59</v>
      </c>
      <c r="X595">
        <v>67</v>
      </c>
      <c r="Y595">
        <v>58</v>
      </c>
      <c r="Z595">
        <v>62</v>
      </c>
      <c r="AA595">
        <v>53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000472</v>
      </c>
      <c r="AD595" s="12">
        <f>0.00197*Batters__No_Defense[[#This Row],[Steal Rate]]</f>
        <v>0.11623</v>
      </c>
      <c r="AE595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5" s="12">
        <f>1-Batters__No_Defense[[#This Row],[SB Rate]]</f>
        <v>0.5598147</v>
      </c>
      <c r="AG59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9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95" s="9">
        <f>Batters__No_Defense[[#This Row],[BB vL Rate]]*(500-Batters__No_Defense[[#This Row],[HP/500]])</f>
        <v>40.61715481321113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95" s="9">
        <f>Batters__No_Defense[[#This Row],[SO vL Rate]]*(500-Batters__No_Defense[[#This Row],[HP/500]]-Batters__No_Defense[[#This Row],[BB vL/500]])</f>
        <v>47.275975077196271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95" s="9">
        <f>Batters__No_Defense[[#This Row],[HR vL Rate]]*(500-Batters__No_Defense[[#This Row],[HP/500]]+Batters__No_Defense[[#This Row],[BB vL/500]])</f>
        <v>4.3971572960992882</v>
      </c>
      <c r="AN595" s="9">
        <f>500-Batters__No_Defense[[#This Row],[HP/500]]-Batters__No_Defense[[#This Row],[BB vL/500]]-Batters__No_Defense[[#This Row],[SO vL/500]]-Batters__No_Defense[[#This Row],[HR vL/500]]</f>
        <v>403.7304588898815</v>
      </c>
      <c r="AO595" s="9">
        <f>-0.167545+0.253937*LOG(Batters__No_Defense[[#This Row],[BABIP vL]],10)</f>
        <v>0.25938435609544452</v>
      </c>
      <c r="AP595" s="9">
        <f>Batters__No_Defense[[#This Row],[BIP vL/500]]*Batters__No_Defense[[#This Row],[BABIPvL]]</f>
        <v>104.72136511527025</v>
      </c>
      <c r="AQ595" s="9">
        <f>IF(Batters__No_Defense[[#This Row],[Gap vL]]&lt;=65,0.003376*Batters__No_Defense[[#This Row],[Gap vL]],0.003376*65+0.0026132*(Batters__No_Defense[[#This Row],[Gap vL]]-65))</f>
        <v>0.18568000000000001</v>
      </c>
      <c r="AR595" s="9">
        <f>Batters__No_Defense[[#This Row],[HIP vL/500]]*Batters__No_Defense[[#This Row],[XBH vL Rate]]</f>
        <v>19.44466307460338</v>
      </c>
      <c r="AS595" s="9">
        <f>Batters__No_Defense[[#This Row],[XBH vL/500]]*Batters__No_Defense[[#This Row],[3B Rate]]</f>
        <v>1.9453840955574593</v>
      </c>
      <c r="AT595" s="9">
        <f>Batters__No_Defense[[#This Row],[XBH vL/500]]-Batters__No_Defense[[#This Row],[3B vL/500]]</f>
        <v>17.499278979045922</v>
      </c>
      <c r="AU595" s="9">
        <f>Batters__No_Defense[[#This Row],[HIP vL/500]]-Batters__No_Defense[[#This Row],[XBH vL/500]]</f>
        <v>85.276702040666862</v>
      </c>
      <c r="AV595" s="9">
        <f>Batters__No_Defense[[#This Row],[1B vL/500]]+Batters__No_Defense[[#This Row],[2B vL/500]]+Batters__No_Defense[[#This Row],[3B vL/500]]+Batters__No_Defense[[#This Row],[HR vL/500]]</f>
        <v>109.11852241136954</v>
      </c>
      <c r="AW595" s="9">
        <f>500-Batters__No_Defense[[#This Row],[HP/500]]-Batters__No_Defense[[#This Row],[BB vL/500]]</f>
        <v>455.40359126317708</v>
      </c>
      <c r="AX595" s="9">
        <f>Batters__No_Defense[[#This Row],[BB vL/500]]+Batters__No_Defense[[#This Row],[HP/500]]+Batters__No_Defense[[#This Row],[1B vL/500]]</f>
        <v>129.87311077748981</v>
      </c>
      <c r="AY595" s="9">
        <f>Batters__No_Defense[[#This Row],[SBO vL/500]]*Batters__No_Defense[[#This Row],[SBA Rate]]</f>
        <v>15.095151665667641</v>
      </c>
      <c r="AZ595" s="9">
        <f>Batters__No_Defense[[#This Row],[SB Rate]]*Batters__No_Defense[[#This Row],[SBA vL/500]]</f>
        <v>6.6446638644974101</v>
      </c>
      <c r="BA595" s="9">
        <f>Batters__No_Defense[[#This Row],[SBA vL/500]]-Batters__No_Defense[[#This Row],[SB vL/500]]</f>
        <v>8.4504878011702314</v>
      </c>
      <c r="BB59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95" s="9">
        <f>Batters__No_Defense[[#This Row],[BB vR Rate]]*(500-Batters__No_Defense[[#This Row],[HP/500]])</f>
        <v>37.837454552199056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95" s="9">
        <f>Batters__No_Defense[[#This Row],[SO vR Rate]]*(500-Batters__No_Defense[[#This Row],[HP/500]]-Batters__No_Defense[[#This Row],[BB vR/500]])</f>
        <v>50.105165337245865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95" s="9">
        <f>Batters__No_Defense[[#This Row],[HR vR Rate]]*(500-Batters__No_Defense[[#This Row],[HP/500]]+Batters__No_Defense[[#This Row],[BB vR/500]])</f>
        <v>3.9767097364823472</v>
      </c>
      <c r="BH595" s="9">
        <f>500-Batters__No_Defense[[#This Row],[HP/500]]-Batters__No_Defense[[#This Row],[BB vR/500]]-Batters__No_Defense[[#This Row],[SO vR/500]]-Batters__No_Defense[[#This Row],[HR vR/500]]</f>
        <v>404.10141645046093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102.9208869738645</v>
      </c>
      <c r="BK595" s="9">
        <f>IF(Batters__No_Defense[[#This Row],[Gap vR]]&lt;=65,0.003376*Batters__No_Defense[[#This Row],[Gap vR]],0.003376*65+0.0026132*(Batters__No_Defense[[#This Row],[Gap vR]]-65))</f>
        <v>0.17555200000000001</v>
      </c>
      <c r="BL595" s="9">
        <f>Batters__No_Defense[[#This Row],[HIP vR/500]]*Batters__No_Defense[[#This Row],[XBH vR Rate]]</f>
        <v>18.067967550035863</v>
      </c>
      <c r="BM595" s="9">
        <f>Batters__No_Defense[[#This Row],[XBH vR/500]]*Batters__No_Defense[[#This Row],[3B Rate]]</f>
        <v>1.807649563071948</v>
      </c>
      <c r="BN595" s="9">
        <f>Batters__No_Defense[[#This Row],[XBH vR/500]]-Batters__No_Defense[[#This Row],[3B vR/500]]</f>
        <v>16.260317986963916</v>
      </c>
      <c r="BO595" s="9">
        <f>Batters__No_Defense[[#This Row],[HIP vR/500]]-Batters__No_Defense[[#This Row],[XBH vR/500]]</f>
        <v>84.852919423828638</v>
      </c>
      <c r="BP595" s="9">
        <f>Batters__No_Defense[[#This Row],[1B vR/500]]+Batters__No_Defense[[#This Row],[2B vR/500]]+Batters__No_Defense[[#This Row],[3B vR/500]]+Batters__No_Defense[[#This Row],[HR vR/500]]</f>
        <v>106.89759671034685</v>
      </c>
      <c r="BQ595" s="9">
        <f>500-Batters__No_Defense[[#This Row],[HP/500]]-Batters__No_Defense[[#This Row],[BB vR/500]]</f>
        <v>458.18329152418914</v>
      </c>
      <c r="BR595" s="9">
        <f>Batters__No_Defense[[#This Row],[BB vR/500]]+Batters__No_Defense[[#This Row],[HP/500]]+Batters__No_Defense[[#This Row],[1B vR/500]]</f>
        <v>126.66962789963951</v>
      </c>
      <c r="BS595" s="9">
        <f>Batters__No_Defense[[#This Row],[SBO vR/500]]*Batters__No_Defense[[#This Row],[SBA Rate]]</f>
        <v>14.722810850775099</v>
      </c>
      <c r="BT595" s="9">
        <f>Batters__No_Defense[[#This Row],[SB Rate]]*Batters__No_Defense[[#This Row],[SBA vR/500]]</f>
        <v>6.4807649111916925</v>
      </c>
      <c r="BU595" s="9">
        <f>Batters__No_Defense[[#This Row],[SBA vL/500]]-Batters__No_Defense[[#This Row],[SB vR/500]]</f>
        <v>8.614386754475948</v>
      </c>
      <c r="BV595" s="12">
        <f>Weights!$C$2*Batters__No_Defense[[#This Row],[BB vR Rate]]+Weights!$C$3*Batters__No_Defense[[#This Row],[BB vL Rate]]</f>
        <v>7.7991345988113026E-2</v>
      </c>
      <c r="BW595" s="9">
        <f>Batters__No_Defense[[#This Row],[BB rate]]*(500-Batters__No_Defense[[#This Row],[HP/500]])</f>
        <v>38.685325624525547</v>
      </c>
      <c r="BX595" s="12">
        <f>Weights!$C$2*Batters__No_Defense[[#This Row],[SO vR Rate]]+Weights!$C$3*Batters__No_Defense[[#This Row],[SO vL Rate]]</f>
        <v>0.10766481033831428</v>
      </c>
      <c r="BY595" s="9">
        <f>Batters__No_Defense[[#This Row],[SO rate]]*(500-Batters__No_Defense[[#This Row],[BB/500]]-Batters__No_Defense[[#This Row],[HP/500]])</f>
        <v>49.238931303943012</v>
      </c>
      <c r="BZ595" s="12">
        <f>Weights!$C$2*Batters__No_Defense[[#This Row],[HR vR Rate]]+Weights!$C$3*Batters__No_Defense[[#This Row],[HR vL Rate]]</f>
        <v>7.6762112467068846E-3</v>
      </c>
      <c r="CA595" s="9">
        <f>Batters__No_Defense[[#This Row],[HR rate]]*(500-Batters__No_Defense[[#This Row],[BB/500]]-Batters__No_Defense[[#This Row],[HP/500]])</f>
        <v>3.5106032979900097</v>
      </c>
      <c r="CB595" s="9">
        <f>(500-Batters__No_Defense[[#This Row],[BB/500]]-Batters__No_Defense[[#This Row],[HP/500]]-Batters__No_Defense[[#This Row],[SO/500]]-Batters__No_Defense[[#This Row],[HR/500]])</f>
        <v>404.58588584992964</v>
      </c>
      <c r="CC595" s="9">
        <f>Weights!$C$2*Batters__No_Defense[[#This Row],[BABIPvR]]+Weights!$C$3*Batters__No_Defense[[#This Row],[BABIPvL]]</f>
        <v>0.25612239530532671</v>
      </c>
      <c r="CD595" s="9">
        <f>Batters__No_Defense[[#This Row],[BABIP ovr]]*Batters__No_Defense[[#This Row],[BIP/500]]</f>
        <v>103.62350619061147</v>
      </c>
      <c r="CE595" s="9">
        <f>Weights!$C$2*Batters__No_Defense[[#This Row],[XBH vR Rate]]+Weights!$C$3*Batters__No_Defense[[#This Row],[XBH vL Rate]]</f>
        <v>0.17864126769586164</v>
      </c>
      <c r="CF595" s="9">
        <f>Batters__No_Defense[[#This Row],[XBH Rate]]*Batters__No_Defense[[#This Row],[HIP/500]]</f>
        <v>18.511434508980798</v>
      </c>
      <c r="CG595" s="9">
        <f>Batters__No_Defense[[#This Row],[XBH/500]]*Batters__No_Defense[[#This Row],[3B Rate]]</f>
        <v>1.8520171906069038</v>
      </c>
      <c r="CH595" s="9">
        <f>Batters__No_Defense[[#This Row],[XBH/500]]-Batters__No_Defense[[#This Row],[3B/500]]</f>
        <v>16.659417318373894</v>
      </c>
      <c r="CI595" s="9">
        <f>Batters__No_Defense[[#This Row],[HIP/500]]-Batters__No_Defense[[#This Row],[XBH/500]]</f>
        <v>85.112071681630667</v>
      </c>
      <c r="CJ595" s="9">
        <f>Batters__No_Defense[[#This Row],[HIP/500]]+Batters__No_Defense[[#This Row],[HR/500]]</f>
        <v>107.13410948860148</v>
      </c>
      <c r="CK595" s="9">
        <f>500-Batters__No_Defense[[#This Row],[BB/500]]-Batters__No_Defense[[#This Row],[HP/500]]</f>
        <v>457.33542045186266</v>
      </c>
      <c r="CL595" s="9">
        <f>Batters__No_Defense[[#This Row],[BB/500]]+Batters__No_Defense[[#This Row],[HP/500]]+Batters__No_Defense[[#This Row],[1B/500]]</f>
        <v>127.77665122976802</v>
      </c>
      <c r="CM595" s="9">
        <f>Batters__No_Defense[[#This Row],[SBO/500]]*Batters__No_Defense[[#This Row],[SBA Rate]]</f>
        <v>14.851480172435936</v>
      </c>
      <c r="CN595" s="9">
        <f>Batters__No_Defense[[#This Row],[SBA/500]]*Batters__No_Defense[[#This Row],[SB Rate]]</f>
        <v>6.5374032551477645</v>
      </c>
      <c r="CO595" s="9">
        <f>Batters__No_Defense[[#This Row],[SBA/500]]-Batters__No_Defense[[#This Row],[SB/500]]</f>
        <v>8.3140769172881726</v>
      </c>
      <c r="CP595" s="9">
        <f>(Batters__No_Defense[[#This Row],[HP/500]]/2+Batters__No_Defense[[#This Row],[BB vL/500]]+Batters__No_Defense[[#This Row],[H vL/500]])/500</f>
        <v>0.30345060837277316</v>
      </c>
      <c r="CQ595" s="9">
        <f>(Batters__No_Defense[[#This Row],[HP/500]]/2+Batters__No_Defense[[#This Row],[BB vR/500]]+Batters__No_Defense[[#This Row],[H vR/500]])/500</f>
        <v>0.29344935644870362</v>
      </c>
      <c r="CR595" s="9">
        <f>(Batters__No_Defense[[#This Row],[HP/500]]+Batters__No_Defense[[#This Row],[BB/500]]+Batters__No_Defense[[#This Row],[H/500]])/500</f>
        <v>0.29959737807347769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95" s="9">
        <f>((Batters__No_Defense[[#This Row],[wOBA vL]]-Weights!$J$11)/Weights!$J$10)*500</f>
        <v>-25.570539377236521</v>
      </c>
      <c r="CW595" s="9">
        <f>((Batters__No_Defense[[#This Row],[wOBA vR]]-Weights!$J$11)/Weights!$J$10)*500</f>
        <v>-29.846430793817156</v>
      </c>
      <c r="CX595" s="9">
        <f>((Batters__No_Defense[[#This Row],[wOBA]]-Weights!$J$11)/Weights!$J$10)*500</f>
        <v>-26.842490245130971</v>
      </c>
      <c r="CY595" s="14">
        <f>MAX(0,(Batters__No_Defense[[#This Row],[SB vL/500]]*Weights!$J$8+Batters__No_Defense[[#This Row],[CS vL/500]]*Weights!$J$9))</f>
        <v>0</v>
      </c>
      <c r="CZ595" s="14">
        <f>MAX(0,(Batters__No_Defense[[#This Row],[SB vR/500]]*Weights!$J$8+Batters__No_Defense[[#This Row],[CS vR/500]]*Weights!$J$9))</f>
        <v>0</v>
      </c>
      <c r="DA595" s="14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2.3803875478365191</v>
      </c>
      <c r="DC595" s="9">
        <f>(Batters__No_Defense[[#This Row],[wRAA vR/500]]+Batters__No_Defense[[#This Row],[wSB vR/500]]+Batters__No_Defense[[#This Row],[UBR/500]]*Weights!$C$2)/Weights!$J$15</f>
        <v>-2.7783274017209325</v>
      </c>
      <c r="DD595" s="9">
        <f>(Batters__No_Defense[[#This Row],[wRAA/500]]+Batters__No_Defense[[#This Row],[wSB/500]]+Batters__No_Defense[[#This Row],[UBR/500]])/Weights!$J$15</f>
        <v>-2.498579682227922</v>
      </c>
      <c r="DE595" s="14">
        <f>_xlfn.RANK.EQ(Batters__No_Defense[[#This Row],[oWAA vL/500]],Batters__No_Defense[oWAA vL/500],0)</f>
        <v>558</v>
      </c>
      <c r="DF595" s="14">
        <f>_xlfn.RANK.EQ(Batters__No_Defense[[#This Row],[oWAA vR/500]],Batters__No_Defense[oWAA vR/500],0)</f>
        <v>597</v>
      </c>
      <c r="DG595" s="14">
        <f>_xlfn.RANK.EQ(Batters__No_Defense[[#This Row],[oWAA/500]],Batters__No_Defense[oWAA/500],0)</f>
        <v>594</v>
      </c>
    </row>
    <row r="596" spans="1:111" x14ac:dyDescent="0.25">
      <c r="A596" s="14" t="s">
        <v>2503</v>
      </c>
      <c r="B596">
        <v>62673</v>
      </c>
      <c r="C596">
        <v>58</v>
      </c>
      <c r="D596" s="14" t="s">
        <v>2</v>
      </c>
      <c r="E596">
        <v>54</v>
      </c>
      <c r="F596">
        <v>52</v>
      </c>
      <c r="G596">
        <v>62</v>
      </c>
      <c r="H596">
        <v>60</v>
      </c>
      <c r="I596">
        <v>45</v>
      </c>
      <c r="J596">
        <v>47</v>
      </c>
      <c r="K596">
        <v>63</v>
      </c>
      <c r="L596">
        <v>53</v>
      </c>
      <c r="M596">
        <v>73</v>
      </c>
      <c r="N596">
        <v>51</v>
      </c>
      <c r="O596">
        <v>49</v>
      </c>
      <c r="P596">
        <v>52</v>
      </c>
      <c r="Q596">
        <v>51</v>
      </c>
      <c r="R596">
        <v>52</v>
      </c>
      <c r="S596">
        <v>59</v>
      </c>
      <c r="T596">
        <v>64</v>
      </c>
      <c r="U596">
        <v>44</v>
      </c>
      <c r="V596">
        <v>12</v>
      </c>
      <c r="W596">
        <v>4</v>
      </c>
      <c r="X596">
        <v>6</v>
      </c>
      <c r="Y596">
        <v>19</v>
      </c>
      <c r="Z596">
        <v>23</v>
      </c>
      <c r="AA596">
        <v>1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2.1134400000000001E-2</v>
      </c>
      <c r="AD596" s="12">
        <f>0.00197*Batters__No_Defense[[#This Row],[Steal Rate]]</f>
        <v>7.8799999999999999E-3</v>
      </c>
      <c r="AE5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6" s="12">
        <f>1-Batters__No_Defense[[#This Row],[SB Rate]]</f>
        <v>1.0097689999999999</v>
      </c>
      <c r="AG59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9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6" s="9">
        <f>Batters__No_Defense[[#This Row],[BB vL Rate]]*(500-Batters__No_Defense[[#This Row],[HP/500]])</f>
        <v>41.543721566881828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6" s="9">
        <f>Batters__No_Defense[[#This Row],[SO vL Rate]]*(500-Batters__No_Defense[[#This Row],[HP/500]]-Batters__No_Defense[[#This Row],[BB vL/500]])</f>
        <v>69.860463015827193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6" s="9">
        <f>Batters__No_Defense[[#This Row],[HR vL Rate]]*(500-Batters__No_Defense[[#This Row],[HP/500]]+Batters__No_Defense[[#This Row],[BB vL/500]])</f>
        <v>8.7249400920840952</v>
      </c>
      <c r="AN596" s="9">
        <f>500-Batters__No_Defense[[#This Row],[HP/500]]-Batters__No_Defense[[#This Row],[BB vL/500]]-Batters__No_Defense[[#This Row],[SO vL/500]]-Batters__No_Defense[[#This Row],[HR vL/500]]</f>
        <v>375.8916214015951</v>
      </c>
      <c r="AO596" s="9">
        <f>-0.167545+0.253937*LOG(Batters__No_Defense[[#This Row],[BABIP vL]],10)</f>
        <v>0.26165832197420064</v>
      </c>
      <c r="AP596" s="9">
        <f>Batters__No_Defense[[#This Row],[BIP vL/500]]*Batters__No_Defense[[#This Row],[BABIPvL]]</f>
        <v>98.355170900102891</v>
      </c>
      <c r="AQ596" s="9">
        <f>IF(Batters__No_Defense[[#This Row],[Gap vL]]&lt;=65,0.003376*Batters__No_Defense[[#This Row],[Gap vL]],0.003376*65+0.0026132*(Batters__No_Defense[[#This Row],[Gap vL]]-65))</f>
        <v>0.21268800000000002</v>
      </c>
      <c r="AR596" s="9">
        <f>Batters__No_Defense[[#This Row],[HIP vL/500]]*Batters__No_Defense[[#This Row],[XBH vL Rate]]</f>
        <v>20.918964588401085</v>
      </c>
      <c r="AS596" s="9">
        <f>Batters__No_Defense[[#This Row],[XBH vL/500]]*Batters__No_Defense[[#This Row],[3B Rate]]</f>
        <v>0.44210976519710393</v>
      </c>
      <c r="AT596" s="9">
        <f>Batters__No_Defense[[#This Row],[XBH vL/500]]-Batters__No_Defense[[#This Row],[3B vL/500]]</f>
        <v>20.476854823203983</v>
      </c>
      <c r="AU596" s="9">
        <f>Batters__No_Defense[[#This Row],[HIP vL/500]]-Batters__No_Defense[[#This Row],[XBH vL/500]]</f>
        <v>77.43620631170181</v>
      </c>
      <c r="AV596" s="9">
        <f>Batters__No_Defense[[#This Row],[1B vL/500]]+Batters__No_Defense[[#This Row],[2B vL/500]]+Batters__No_Defense[[#This Row],[3B vL/500]]+Batters__No_Defense[[#This Row],[HR vL/500]]</f>
        <v>107.08011099218699</v>
      </c>
      <c r="AW596" s="9">
        <f>500-Batters__No_Defense[[#This Row],[HP/500]]-Batters__No_Defense[[#This Row],[BB vL/500]]</f>
        <v>454.47702450950635</v>
      </c>
      <c r="AX596" s="9">
        <f>Batters__No_Defense[[#This Row],[BB vL/500]]+Batters__No_Defense[[#This Row],[HP/500]]+Batters__No_Defense[[#This Row],[1B vL/500]]</f>
        <v>122.95918180219545</v>
      </c>
      <c r="AY596" s="9">
        <f>Batters__No_Defense[[#This Row],[SBO vL/500]]*Batters__No_Defense[[#This Row],[SBA Rate]]</f>
        <v>0.9689183526013001</v>
      </c>
      <c r="AZ596" s="9">
        <f>Batters__No_Defense[[#This Row],[SB Rate]]*Batters__No_Defense[[#This Row],[SBA vL/500]]</f>
        <v>-9.465363386562101E-3</v>
      </c>
      <c r="BA596" s="9">
        <f>Batters__No_Defense[[#This Row],[SBA vL/500]]-Batters__No_Defense[[#This Row],[SB vL/500]]</f>
        <v>0.97838371598786222</v>
      </c>
      <c r="BB59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6" s="9">
        <f>Batters__No_Defense[[#This Row],[BB vR Rate]]*(500-Batters__No_Defense[[#This Row],[HP/500]])</f>
        <v>28.571787015492117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5.0064298758858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96" s="9">
        <f>Batters__No_Defense[[#This Row],[HR vR Rate]]*(500-Batters__No_Defense[[#This Row],[HP/500]]+Batters__No_Defense[[#This Row],[BB vR/500]])</f>
        <v>8.2602340260647473</v>
      </c>
      <c r="BH596" s="9">
        <f>500-Batters__No_Defense[[#This Row],[HP/500]]-Batters__No_Defense[[#This Row],[BB vR/500]]-Batters__No_Defense[[#This Row],[SO vR/500]]-Batters__No_Defense[[#This Row],[HR vR/500]]</f>
        <v>404.18229515894552</v>
      </c>
      <c r="BI596" s="9">
        <f>-0.167545+0.253937*LOG(Batters__No_Defense[[#This Row],[BABIP vR]],10)</f>
        <v>0.24978844230887298</v>
      </c>
      <c r="BJ596" s="9">
        <f>Batters__No_Defense[[#This Row],[BIP vR/500]]*Batters__No_Defense[[#This Row],[BABIPvR]]</f>
        <v>100.96006591657813</v>
      </c>
      <c r="BK596" s="9">
        <f>IF(Batters__No_Defense[[#This Row],[Gap vR]]&lt;=65,0.003376*Batters__No_Defense[[#This Row],[Gap vR]],0.003376*65+0.0026132*(Batters__No_Defense[[#This Row],[Gap vR]]-65))</f>
        <v>0.172176</v>
      </c>
      <c r="BL596" s="9">
        <f>Batters__No_Defense[[#This Row],[HIP vR/500]]*Batters__No_Defense[[#This Row],[XBH vR Rate]]</f>
        <v>17.382900309252754</v>
      </c>
      <c r="BM596" s="9">
        <f>Batters__No_Defense[[#This Row],[XBH vR/500]]*Batters__No_Defense[[#This Row],[3B Rate]]</f>
        <v>0.36737716829587141</v>
      </c>
      <c r="BN596" s="9">
        <f>Batters__No_Defense[[#This Row],[XBH vR/500]]-Batters__No_Defense[[#This Row],[3B vR/500]]</f>
        <v>17.015523140956883</v>
      </c>
      <c r="BO596" s="9">
        <f>Batters__No_Defense[[#This Row],[HIP vR/500]]-Batters__No_Defense[[#This Row],[XBH vR/500]]</f>
        <v>83.577165607325384</v>
      </c>
      <c r="BP596" s="9">
        <f>Batters__No_Defense[[#This Row],[1B vR/500]]+Batters__No_Defense[[#This Row],[2B vR/500]]+Batters__No_Defense[[#This Row],[3B vR/500]]+Batters__No_Defense[[#This Row],[HR vR/500]]</f>
        <v>109.2202999426429</v>
      </c>
      <c r="BQ596" s="9">
        <f>500-Batters__No_Defense[[#This Row],[HP/500]]-Batters__No_Defense[[#This Row],[BB vR/500]]</f>
        <v>467.44895906089607</v>
      </c>
      <c r="BR596" s="9">
        <f>Batters__No_Defense[[#This Row],[BB vR/500]]+Batters__No_Defense[[#This Row],[HP/500]]+Batters__No_Defense[[#This Row],[1B vR/500]]</f>
        <v>116.12820654642931</v>
      </c>
      <c r="BS596" s="9">
        <f>Batters__No_Defense[[#This Row],[SBO vR/500]]*Batters__No_Defense[[#This Row],[SBA Rate]]</f>
        <v>0.91509026758586298</v>
      </c>
      <c r="BT596" s="9">
        <f>Batters__No_Defense[[#This Row],[SB Rate]]*Batters__No_Defense[[#This Row],[SBA vR/500]]</f>
        <v>-8.9395168240462945E-3</v>
      </c>
      <c r="BU596" s="9">
        <f>Batters__No_Defense[[#This Row],[SBA vL/500]]-Batters__No_Defense[[#This Row],[SB vR/500]]</f>
        <v>0.97785786942534636</v>
      </c>
      <c r="BV596" s="12">
        <f>Weights!$C$2*Batters__No_Defense[[#This Row],[BB vR Rate]]+Weights!$C$3*Batters__No_Defense[[#This Row],[BB vL Rate]]</f>
        <v>6.5578947944527399E-2</v>
      </c>
      <c r="BW596" s="9">
        <f>Batters__No_Defense[[#This Row],[BB rate]]*(500-Batters__No_Defense[[#This Row],[HP/500]])</f>
        <v>32.528518686349102</v>
      </c>
      <c r="BX596" s="12">
        <f>Weights!$C$2*Batters__No_Defense[[#This Row],[SO vR Rate]]+Weights!$C$3*Batters__No_Defense[[#This Row],[SO vL Rate]]</f>
        <v>0.12866743280095699</v>
      </c>
      <c r="BY596" s="9">
        <f>Batters__No_Defense[[#This Row],[SO rate]]*(500-Batters__No_Defense[[#This Row],[BB/500]]-Batters__No_Defense[[#This Row],[HP/500]])</f>
        <v>59.636355021473733</v>
      </c>
      <c r="BZ596" s="12">
        <f>Weights!$C$2*Batters__No_Defense[[#This Row],[HR vR Rate]]+Weights!$C$3*Batters__No_Defense[[#This Row],[HR vL Rate]]</f>
        <v>1.5893783392441248E-2</v>
      </c>
      <c r="CA596" s="9">
        <f>Batters__No_Defense[[#This Row],[HR rate]]*(500-Batters__No_Defense[[#This Row],[BB/500]]-Batters__No_Defense[[#This Row],[HP/500]])</f>
        <v>7.3666450662174059</v>
      </c>
      <c r="CB596" s="9">
        <f>(500-Batters__No_Defense[[#This Row],[BB/500]]-Batters__No_Defense[[#This Row],[HP/500]]-Batters__No_Defense[[#This Row],[SO/500]]-Batters__No_Defense[[#This Row],[HR/500]])</f>
        <v>396.48922730234796</v>
      </c>
      <c r="CC596" s="9">
        <f>Weights!$C$2*Batters__No_Defense[[#This Row],[BABIPvR]]+Weights!$C$3*Batters__No_Defense[[#This Row],[BABIPvL]]</f>
        <v>0.25340902246328267</v>
      </c>
      <c r="CD596" s="9">
        <f>Batters__No_Defense[[#This Row],[BABIP ovr]]*Batters__No_Defense[[#This Row],[BIP/500]]</f>
        <v>100.47394750791028</v>
      </c>
      <c r="CE596" s="9">
        <f>Weights!$C$2*Batters__No_Defense[[#This Row],[XBH vR Rate]]+Weights!$C$3*Batters__No_Defense[[#This Row],[XBH vL Rate]]</f>
        <v>0.1845330707834465</v>
      </c>
      <c r="CF596" s="9">
        <f>Batters__No_Defense[[#This Row],[XBH Rate]]*Batters__No_Defense[[#This Row],[HIP/500]]</f>
        <v>18.540766067369496</v>
      </c>
      <c r="CG596" s="9">
        <f>Batters__No_Defense[[#This Row],[XBH/500]]*Batters__No_Defense[[#This Row],[3B Rate]]</f>
        <v>0.39184796637421393</v>
      </c>
      <c r="CH596" s="9">
        <f>Batters__No_Defense[[#This Row],[XBH/500]]-Batters__No_Defense[[#This Row],[3B/500]]</f>
        <v>18.148918100995282</v>
      </c>
      <c r="CI596" s="9">
        <f>Batters__No_Defense[[#This Row],[HIP/500]]-Batters__No_Defense[[#This Row],[XBH/500]]</f>
        <v>81.933181440540778</v>
      </c>
      <c r="CJ596" s="9">
        <f>Batters__No_Defense[[#This Row],[HIP/500]]+Batters__No_Defense[[#This Row],[HR/500]]</f>
        <v>107.84059257412768</v>
      </c>
      <c r="CK596" s="9">
        <f>500-Batters__No_Defense[[#This Row],[BB/500]]-Batters__No_Defense[[#This Row],[HP/500]]</f>
        <v>463.49222739003909</v>
      </c>
      <c r="CL596" s="9">
        <f>Batters__No_Defense[[#This Row],[BB/500]]+Batters__No_Defense[[#This Row],[HP/500]]+Batters__No_Defense[[#This Row],[1B/500]]</f>
        <v>118.44095405050169</v>
      </c>
      <c r="CM596" s="9">
        <f>Batters__No_Defense[[#This Row],[SBO/500]]*Batters__No_Defense[[#This Row],[SBA Rate]]</f>
        <v>0.93331471791795328</v>
      </c>
      <c r="CN596" s="9">
        <f>Batters__No_Defense[[#This Row],[SBA/500]]*Batters__No_Defense[[#This Row],[SB Rate]]</f>
        <v>-9.1175514793404855E-3</v>
      </c>
      <c r="CO596" s="9">
        <f>Batters__No_Defense[[#This Row],[SBA/500]]-Batters__No_Defense[[#This Row],[SB/500]]</f>
        <v>0.94243226939729374</v>
      </c>
      <c r="CP596" s="9">
        <f>(Batters__No_Defense[[#This Row],[HP/500]]/2+Batters__No_Defense[[#This Row],[BB vL/500]]+Batters__No_Defense[[#This Row],[H vL/500]])/500</f>
        <v>0.30122691904174947</v>
      </c>
      <c r="CQ596" s="9">
        <f>(Batters__No_Defense[[#This Row],[HP/500]]/2+Batters__No_Defense[[#This Row],[BB vR/500]]+Batters__No_Defense[[#This Row],[H vR/500]])/500</f>
        <v>0.27956342783988186</v>
      </c>
      <c r="CR596" s="9">
        <f>(Batters__No_Defense[[#This Row],[HP/500]]+Batters__No_Defense[[#This Row],[BB/500]]+Batters__No_Defense[[#This Row],[H/500]])/500</f>
        <v>0.2886967303681772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96" s="9">
        <f>((Batters__No_Defense[[#This Row],[wOBA vL]]-Weights!$J$11)/Weights!$J$10)*500</f>
        <v>-22.623471470913955</v>
      </c>
      <c r="CW596" s="9">
        <f>((Batters__No_Defense[[#This Row],[wOBA vR]]-Weights!$J$11)/Weights!$J$10)*500</f>
        <v>-30.518319175458448</v>
      </c>
      <c r="CX596" s="9">
        <f>((Batters__No_Defense[[#This Row],[wOBA]]-Weights!$J$11)/Weights!$J$10)*500</f>
        <v>-27.014745848480057</v>
      </c>
      <c r="CY596" s="14">
        <f>MAX(0,(Batters__No_Defense[[#This Row],[SB vL/500]]*Weights!$J$8+Batters__No_Defense[[#This Row],[CS vL/500]]*Weights!$J$9))</f>
        <v>0</v>
      </c>
      <c r="CZ596" s="14">
        <f>MAX(0,(Batters__No_Defense[[#This Row],[SB vR/500]]*Weights!$J$8+Batters__No_Defense[[#This Row],[CS vR/500]]*Weights!$J$9))</f>
        <v>0</v>
      </c>
      <c r="DA596" s="14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2.1061926407956304</v>
      </c>
      <c r="DC596" s="9">
        <f>(Batters__No_Defense[[#This Row],[wRAA vR/500]]+Batters__No_Defense[[#This Row],[wSB vR/500]]+Batters__No_Defense[[#This Row],[UBR/500]]*Weights!$C$2)/Weights!$J$15</f>
        <v>-2.8412452882537349</v>
      </c>
      <c r="DD596" s="9">
        <f>(Batters__No_Defense[[#This Row],[wRAA/500]]+Batters__No_Defense[[#This Row],[wSB/500]]+Batters__No_Defense[[#This Row],[UBR/500]])/Weights!$J$15</f>
        <v>-2.5151461260786885</v>
      </c>
      <c r="DE596" s="14">
        <f>_xlfn.RANK.EQ(Batters__No_Defense[[#This Row],[oWAA vL/500]],Batters__No_Defense[oWAA vL/500],0)</f>
        <v>535</v>
      </c>
      <c r="DF596" s="14">
        <f>_xlfn.RANK.EQ(Batters__No_Defense[[#This Row],[oWAA vR/500]],Batters__No_Defense[oWAA vR/500],0)</f>
        <v>603</v>
      </c>
      <c r="DG596" s="14">
        <f>_xlfn.RANK.EQ(Batters__No_Defense[[#This Row],[oWAA/500]],Batters__No_Defense[oWAA/500],0)</f>
        <v>595</v>
      </c>
    </row>
    <row r="597" spans="1:111" x14ac:dyDescent="0.25">
      <c r="A597" s="14" t="s">
        <v>5769</v>
      </c>
      <c r="B597">
        <v>62634</v>
      </c>
      <c r="C597">
        <v>45</v>
      </c>
      <c r="D597" s="14" t="s">
        <v>2</v>
      </c>
      <c r="E597">
        <v>49</v>
      </c>
      <c r="F597">
        <v>47</v>
      </c>
      <c r="G597">
        <v>59</v>
      </c>
      <c r="H597">
        <v>59</v>
      </c>
      <c r="I597">
        <v>50</v>
      </c>
      <c r="J597">
        <v>52</v>
      </c>
      <c r="K597">
        <v>50</v>
      </c>
      <c r="L597">
        <v>48</v>
      </c>
      <c r="M597">
        <v>60</v>
      </c>
      <c r="N597">
        <v>59</v>
      </c>
      <c r="O597">
        <v>51</v>
      </c>
      <c r="P597">
        <v>51</v>
      </c>
      <c r="Q597">
        <v>49</v>
      </c>
      <c r="R597">
        <v>47</v>
      </c>
      <c r="S597">
        <v>59</v>
      </c>
      <c r="T597">
        <v>59</v>
      </c>
      <c r="U597">
        <v>50</v>
      </c>
      <c r="V597">
        <v>8</v>
      </c>
      <c r="W597">
        <v>4</v>
      </c>
      <c r="X597">
        <v>6</v>
      </c>
      <c r="Y597">
        <v>12</v>
      </c>
      <c r="Z597">
        <v>25</v>
      </c>
      <c r="AA597">
        <v>4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1.4089600000000001E-2</v>
      </c>
      <c r="AD597" s="12">
        <f>0.00197*Batters__No_Defense[[#This Row],[Steal Rate]]</f>
        <v>7.8799999999999999E-3</v>
      </c>
      <c r="AE5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7" s="12">
        <f>1-Batters__No_Defense[[#This Row],[SB Rate]]</f>
        <v>1.0097689999999999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9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7" s="9">
        <f>Batters__No_Defense[[#This Row],[BB vL Rate]]*(500-Batters__No_Defense[[#This Row],[HP/500]])</f>
        <v>29.498353769162808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7" s="9">
        <f>Batters__No_Defense[[#This Row],[SO vL Rate]]*(500-Batters__No_Defense[[#This Row],[HP/500]]-Batters__No_Defense[[#This Row],[BB vL/500]])</f>
        <v>61.364564038105961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7" s="9">
        <f>Batters__No_Defense[[#This Row],[HR vL Rate]]*(500-Batters__No_Defense[[#This Row],[HP/500]]+Batters__No_Defense[[#This Row],[BB vL/500]])</f>
        <v>7.2563677306673693</v>
      </c>
      <c r="AN597" s="9">
        <f>500-Batters__No_Defense[[#This Row],[HP/500]]-Batters__No_Defense[[#This Row],[BB vL/500]]-Batters__No_Defense[[#This Row],[SO vL/500]]-Batters__No_Defense[[#This Row],[HR vL/500]]</f>
        <v>397.90146053845206</v>
      </c>
      <c r="AO597" s="9">
        <f>-0.167545+0.253937*LOG(Batters__No_Defense[[#This Row],[BABIP vL]],10)</f>
        <v>0.26607024780778166</v>
      </c>
      <c r="AP597" s="9">
        <f>Batters__No_Defense[[#This Row],[BIP vL/500]]*Batters__No_Defense[[#This Row],[BABIPvL]]</f>
        <v>105.86974020854419</v>
      </c>
      <c r="AQ597" s="9">
        <f>IF(Batters__No_Defense[[#This Row],[Gap vL]]&lt;=65,0.003376*Batters__No_Defense[[#This Row],[Gap vL]],0.003376*65+0.0026132*(Batters__No_Defense[[#This Row],[Gap vL]]-65))</f>
        <v>0.16880000000000001</v>
      </c>
      <c r="AR597" s="9">
        <f>Batters__No_Defense[[#This Row],[HIP vL/500]]*Batters__No_Defense[[#This Row],[XBH vL Rate]]</f>
        <v>17.870812147202258</v>
      </c>
      <c r="AS597" s="9">
        <f>Batters__No_Defense[[#This Row],[XBH vL/500]]*Batters__No_Defense[[#This Row],[3B Rate]]</f>
        <v>0.25179259482922095</v>
      </c>
      <c r="AT597" s="9">
        <f>Batters__No_Defense[[#This Row],[XBH vL/500]]-Batters__No_Defense[[#This Row],[3B vL/500]]</f>
        <v>17.619019552373036</v>
      </c>
      <c r="AU597" s="9">
        <f>Batters__No_Defense[[#This Row],[HIP vL/500]]-Batters__No_Defense[[#This Row],[XBH vL/500]]</f>
        <v>87.998928061341928</v>
      </c>
      <c r="AV597" s="9">
        <f>Batters__No_Defense[[#This Row],[1B vL/500]]+Batters__No_Defense[[#This Row],[2B vL/500]]+Batters__No_Defense[[#This Row],[3B vL/500]]+Batters__No_Defense[[#This Row],[HR vL/500]]</f>
        <v>113.12610793921155</v>
      </c>
      <c r="AW597" s="9">
        <f>500-Batters__No_Defense[[#This Row],[HP/500]]-Batters__No_Defense[[#This Row],[BB vL/500]]</f>
        <v>466.5223923072254</v>
      </c>
      <c r="AX597" s="9">
        <f>Batters__No_Defense[[#This Row],[BB vL/500]]+Batters__No_Defense[[#This Row],[HP/500]]+Batters__No_Defense[[#This Row],[1B vL/500]]</f>
        <v>121.47653575411655</v>
      </c>
      <c r="AY597" s="9">
        <f>Batters__No_Defense[[#This Row],[SBO vL/500]]*Batters__No_Defense[[#This Row],[SBA Rate]]</f>
        <v>0.95723510174243842</v>
      </c>
      <c r="AZ597" s="9">
        <f>Batters__No_Defense[[#This Row],[SB Rate]]*Batters__No_Defense[[#This Row],[SBA vL/500]]</f>
        <v>-9.3512297089218804E-3</v>
      </c>
      <c r="BA597" s="9">
        <f>Batters__No_Defense[[#This Row],[SBA vL/500]]-Batters__No_Defense[[#This Row],[SB vL/500]]</f>
        <v>0.9665863314513603</v>
      </c>
      <c r="BB59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7" s="9">
        <f>Batters__No_Defense[[#This Row],[BB vR Rate]]*(500-Batters__No_Defense[[#This Row],[HP/500]])</f>
        <v>28.57178701549211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7" s="9">
        <f>Batters__No_Defense[[#This Row],[SO vR Rate]]*(500-Batters__No_Defense[[#This Row],[HP/500]]-Batters__No_Defense[[#This Row],[BB vR/500]])</f>
        <v>61.486441070867471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6.9894086146496681</v>
      </c>
      <c r="BH597" s="9">
        <f>500-Batters__No_Defense[[#This Row],[HP/500]]-Batters__No_Defense[[#This Row],[BB vR/500]]-Batters__No_Defense[[#This Row],[SO vR/500]]-Batters__No_Defense[[#This Row],[HR vR/500]]</f>
        <v>398.9731093753789</v>
      </c>
      <c r="BI597" s="9">
        <f>-0.167545+0.253937*LOG(Batters__No_Defense[[#This Row],[BABIP vR]],10)</f>
        <v>0.26388634599107558</v>
      </c>
      <c r="BJ597" s="9">
        <f>Batters__No_Defense[[#This Row],[BIP vR/500]]*Batters__No_Defense[[#This Row],[BABIPvR]]</f>
        <v>105.28355598176647</v>
      </c>
      <c r="BK597" s="9">
        <f>IF(Batters__No_Defense[[#This Row],[Gap vR]]&lt;=65,0.003376*Batters__No_Defense[[#This Row],[Gap vR]],0.003376*65+0.0026132*(Batters__No_Defense[[#This Row],[Gap vR]]-65))</f>
        <v>0.16542400000000002</v>
      </c>
      <c r="BL597" s="9">
        <f>Batters__No_Defense[[#This Row],[HIP vR/500]]*Batters__No_Defense[[#This Row],[XBH vR Rate]]</f>
        <v>17.416426964727737</v>
      </c>
      <c r="BM597" s="9">
        <f>Batters__No_Defense[[#This Row],[XBH vR/500]]*Batters__No_Defense[[#This Row],[3B Rate]]</f>
        <v>0.24539048936222793</v>
      </c>
      <c r="BN597" s="9">
        <f>Batters__No_Defense[[#This Row],[XBH vR/500]]-Batters__No_Defense[[#This Row],[3B vR/500]]</f>
        <v>17.171036475365508</v>
      </c>
      <c r="BO597" s="9">
        <f>Batters__No_Defense[[#This Row],[HIP vR/500]]-Batters__No_Defense[[#This Row],[XBH vR/500]]</f>
        <v>87.867129017038735</v>
      </c>
      <c r="BP597" s="9">
        <f>Batters__No_Defense[[#This Row],[1B vR/500]]+Batters__No_Defense[[#This Row],[2B vR/500]]+Batters__No_Defense[[#This Row],[3B vR/500]]+Batters__No_Defense[[#This Row],[HR vR/500]]</f>
        <v>112.27296459641613</v>
      </c>
      <c r="BQ597" s="9">
        <f>500-Batters__No_Defense[[#This Row],[HP/500]]-Batters__No_Defense[[#This Row],[BB vR/500]]</f>
        <v>467.44895906089607</v>
      </c>
      <c r="BR597" s="9">
        <f>Batters__No_Defense[[#This Row],[BB vR/500]]+Batters__No_Defense[[#This Row],[HP/500]]+Batters__No_Defense[[#This Row],[1B vR/500]]</f>
        <v>120.41816995614266</v>
      </c>
      <c r="BS597" s="9">
        <f>Batters__No_Defense[[#This Row],[SBO vR/500]]*Batters__No_Defense[[#This Row],[SBA Rate]]</f>
        <v>0.94889517925440414</v>
      </c>
      <c r="BT597" s="9">
        <f>Batters__No_Defense[[#This Row],[SB Rate]]*Batters__No_Defense[[#This Row],[SBA vR/500]]</f>
        <v>-9.2697570061362738E-3</v>
      </c>
      <c r="BU597" s="9">
        <f>Batters__No_Defense[[#This Row],[SBA vL/500]]-Batters__No_Defense[[#This Row],[SB vR/500]]</f>
        <v>0.96650485874857472</v>
      </c>
      <c r="BV597" s="12">
        <f>Weights!$C$2*Batters__No_Defense[[#This Row],[BB vR Rate]]+Weights!$C$3*Batters__No_Defense[[#This Row],[BB vL Rate]]</f>
        <v>5.8171781996037675E-2</v>
      </c>
      <c r="BW597" s="9">
        <f>Batters__No_Defense[[#This Row],[BB rate]]*(500-Batters__No_Defense[[#This Row],[HP/500]])</f>
        <v>28.854410706267615</v>
      </c>
      <c r="BX597" s="12">
        <f>Weights!$C$2*Batters__No_Defense[[#This Row],[SO vR Rate]]+Weights!$C$3*Batters__No_Defense[[#This Row],[SO vL Rate]]</f>
        <v>0.13153615999999999</v>
      </c>
      <c r="BY597" s="9">
        <f>Batters__No_Defense[[#This Row],[SO rate]]*(500-Batters__No_Defense[[#This Row],[BB/500]]-Batters__No_Defense[[#This Row],[HP/500]])</f>
        <v>61.44926583585783</v>
      </c>
      <c r="BZ597" s="12">
        <f>Weights!$C$2*Batters__No_Defense[[#This Row],[HR vR Rate]]+Weights!$C$3*Batters__No_Defense[[#This Row],[HR vL Rate]]</f>
        <v>1.3471283392441248E-2</v>
      </c>
      <c r="CA597" s="9">
        <f>Batters__No_Defense[[#This Row],[HR rate]]*(500-Batters__No_Defense[[#This Row],[BB/500]]-Batters__No_Defense[[#This Row],[HP/500]])</f>
        <v>6.2933300951791438</v>
      </c>
      <c r="CB597" s="9">
        <f>(500-Batters__No_Defense[[#This Row],[BB/500]]-Batters__No_Defense[[#This Row],[HP/500]]-Batters__No_Defense[[#This Row],[SO/500]]-Batters__No_Defense[[#This Row],[HR/500]])</f>
        <v>399.42373943908359</v>
      </c>
      <c r="CC597" s="9">
        <f>Weights!$C$2*Batters__No_Defense[[#This Row],[BABIPvR]]+Weights!$C$3*Batters__No_Defense[[#This Row],[BABIPvL]]</f>
        <v>0.26455248514325602</v>
      </c>
      <c r="CD597" s="9">
        <f>Batters__No_Defense[[#This Row],[BABIP ovr]]*Batters__No_Defense[[#This Row],[BIP/500]]</f>
        <v>105.66854289382192</v>
      </c>
      <c r="CE597" s="9">
        <f>Weights!$C$2*Batters__No_Defense[[#This Row],[XBH vR Rate]]+Weights!$C$3*Batters__No_Defense[[#This Row],[XBH vL Rate]]</f>
        <v>0.16645375589862055</v>
      </c>
      <c r="CF597" s="9">
        <f>Batters__No_Defense[[#This Row],[XBH Rate]]*Batters__No_Defense[[#This Row],[HIP/500]]</f>
        <v>17.588925845011151</v>
      </c>
      <c r="CG597" s="9">
        <f>Batters__No_Defense[[#This Row],[XBH/500]]*Batters__No_Defense[[#This Row],[3B Rate]]</f>
        <v>0.24782092958586913</v>
      </c>
      <c r="CH597" s="9">
        <f>Batters__No_Defense[[#This Row],[XBH/500]]-Batters__No_Defense[[#This Row],[3B/500]]</f>
        <v>17.34110491542528</v>
      </c>
      <c r="CI597" s="9">
        <f>Batters__No_Defense[[#This Row],[HIP/500]]-Batters__No_Defense[[#This Row],[XBH/500]]</f>
        <v>88.079617048810775</v>
      </c>
      <c r="CJ597" s="9">
        <f>Batters__No_Defense[[#This Row],[HIP/500]]+Batters__No_Defense[[#This Row],[HR/500]]</f>
        <v>111.96187298900107</v>
      </c>
      <c r="CK597" s="9">
        <f>500-Batters__No_Defense[[#This Row],[BB/500]]-Batters__No_Defense[[#This Row],[HP/500]]</f>
        <v>467.16633537012058</v>
      </c>
      <c r="CL597" s="9">
        <f>Batters__No_Defense[[#This Row],[BB/500]]+Batters__No_Defense[[#This Row],[HP/500]]+Batters__No_Defense[[#This Row],[1B/500]]</f>
        <v>120.9132816786902</v>
      </c>
      <c r="CM597" s="9">
        <f>Batters__No_Defense[[#This Row],[SBO/500]]*Batters__No_Defense[[#This Row],[SBA Rate]]</f>
        <v>0.95279665962807869</v>
      </c>
      <c r="CN597" s="9">
        <f>Batters__No_Defense[[#This Row],[SBA/500]]*Batters__No_Defense[[#This Row],[SB Rate]]</f>
        <v>-9.3078705679067002E-3</v>
      </c>
      <c r="CO597" s="9">
        <f>Batters__No_Defense[[#This Row],[SBA/500]]-Batters__No_Defense[[#This Row],[SB/500]]</f>
        <v>0.96210453019598541</v>
      </c>
      <c r="CP597" s="9">
        <f>(Batters__No_Defense[[#This Row],[HP/500]]/2+Batters__No_Defense[[#This Row],[BB vL/500]]+Batters__No_Defense[[#This Row],[H vL/500]])/500</f>
        <v>0.28922817734036049</v>
      </c>
      <c r="CQ597" s="9">
        <f>(Batters__No_Defense[[#This Row],[HP/500]]/2+Batters__No_Defense[[#This Row],[BB vR/500]]+Batters__No_Defense[[#This Row],[H vR/500]])/500</f>
        <v>0.28566875714742834</v>
      </c>
      <c r="CR597" s="9">
        <f>(Batters__No_Defense[[#This Row],[HP/500]]+Batters__No_Defense[[#This Row],[BB/500]]+Batters__No_Defense[[#This Row],[H/500]])/500</f>
        <v>0.28959107523776101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97" s="9">
        <f>((Batters__No_Defense[[#This Row],[wOBA vL]]-Weights!$J$11)/Weights!$J$10)*500</f>
        <v>-27.708804549365716</v>
      </c>
      <c r="CW597" s="9">
        <f>((Batters__No_Defense[[#This Row],[wOBA vR]]-Weights!$J$11)/Weights!$J$10)*500</f>
        <v>-29.324367784221362</v>
      </c>
      <c r="CX597" s="9">
        <f>((Batters__No_Defense[[#This Row],[wOBA]]-Weights!$J$11)/Weights!$J$10)*500</f>
        <v>-27.396087231917647</v>
      </c>
      <c r="CY597" s="14">
        <f>MAX(0,(Batters__No_Defense[[#This Row],[SB vL/500]]*Weights!$J$8+Batters__No_Defense[[#This Row],[CS vL/500]]*Weights!$J$9))</f>
        <v>0</v>
      </c>
      <c r="CZ597" s="14">
        <f>MAX(0,(Batters__No_Defense[[#This Row],[SB vR/500]]*Weights!$J$8+Batters__No_Defense[[#This Row],[CS vR/500]]*Weights!$J$9))</f>
        <v>0</v>
      </c>
      <c r="DA597" s="14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2.5796403827804109</v>
      </c>
      <c r="DC597" s="9">
        <f>(Batters__No_Defense[[#This Row],[wRAA vR/500]]+Batters__No_Defense[[#This Row],[wSB vR/500]]+Batters__No_Defense[[#This Row],[UBR/500]]*Weights!$C$2)/Weights!$J$15</f>
        <v>-2.7301623390210996</v>
      </c>
      <c r="DD597" s="9">
        <f>(Batters__No_Defense[[#This Row],[wRAA/500]]+Batters__No_Defense[[#This Row],[wSB/500]]+Batters__No_Defense[[#This Row],[UBR/500]])/Weights!$J$15</f>
        <v>-2.5507444465789693</v>
      </c>
      <c r="DE597" s="14">
        <f>_xlfn.RANK.EQ(Batters__No_Defense[[#This Row],[oWAA vL/500]],Batters__No_Defense[oWAA vL/500],0)</f>
        <v>585</v>
      </c>
      <c r="DF597" s="14">
        <f>_xlfn.RANK.EQ(Batters__No_Defense[[#This Row],[oWAA vR/500]],Batters__No_Defense[oWAA vR/500],0)</f>
        <v>593</v>
      </c>
      <c r="DG597" s="14">
        <f>_xlfn.RANK.EQ(Batters__No_Defense[[#This Row],[oWAA/500]],Batters__No_Defense[oWAA/500],0)</f>
        <v>596</v>
      </c>
    </row>
    <row r="598" spans="1:111" x14ac:dyDescent="0.25">
      <c r="A598" s="14" t="s">
        <v>7134</v>
      </c>
      <c r="B598">
        <v>62698</v>
      </c>
      <c r="C598">
        <v>45</v>
      </c>
      <c r="D598" s="14" t="s">
        <v>2</v>
      </c>
      <c r="E598">
        <v>55</v>
      </c>
      <c r="F598">
        <v>45</v>
      </c>
      <c r="G598">
        <v>65</v>
      </c>
      <c r="H598">
        <v>46</v>
      </c>
      <c r="I598">
        <v>52</v>
      </c>
      <c r="J598">
        <v>46</v>
      </c>
      <c r="K598">
        <v>55</v>
      </c>
      <c r="L598">
        <v>45</v>
      </c>
      <c r="M598">
        <v>65</v>
      </c>
      <c r="N598">
        <v>46</v>
      </c>
      <c r="O598">
        <v>52</v>
      </c>
      <c r="P598">
        <v>46</v>
      </c>
      <c r="Q598">
        <v>55</v>
      </c>
      <c r="R598">
        <v>45</v>
      </c>
      <c r="S598">
        <v>65</v>
      </c>
      <c r="T598">
        <v>46</v>
      </c>
      <c r="U598">
        <v>52</v>
      </c>
      <c r="V598">
        <v>62</v>
      </c>
      <c r="W598">
        <v>70</v>
      </c>
      <c r="X598">
        <v>59</v>
      </c>
      <c r="Y598">
        <v>60</v>
      </c>
      <c r="Z598">
        <v>5</v>
      </c>
      <c r="AA598">
        <v>55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4053600000000001E-2</v>
      </c>
      <c r="AD598" s="12">
        <f>0.00197*Batters__No_Defense[[#This Row],[Steal Rate]]</f>
        <v>0.13789999999999999</v>
      </c>
      <c r="AE598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98" s="12">
        <f>1-Batters__No_Defense[[#This Row],[SB Rate]]</f>
        <v>0.61882510000000002</v>
      </c>
      <c r="AG5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9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98" s="9">
        <f>Batters__No_Defense[[#This Row],[BB vL Rate]]*(500-Batters__No_Defense[[#This Row],[HP/500]])</f>
        <v>34.13118753751627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98" s="9">
        <f>Batters__No_Defense[[#This Row],[SO vL Rate]]*(500-Batters__No_Defense[[#This Row],[HP/500]]-Batters__No_Defense[[#This Row],[BB vL/500]])</f>
        <v>77.402833287935707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497620638329836</v>
      </c>
      <c r="AN598" s="9">
        <f>500-Batters__No_Defense[[#This Row],[HP/500]]-Batters__No_Defense[[#This Row],[BB vL/500]]-Batters__No_Defense[[#This Row],[SO vL/500]]-Batters__No_Defense[[#This Row],[HR vL/500]]</f>
        <v>377.93696318710323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1.36713091210031</v>
      </c>
      <c r="AQ598" s="9">
        <f>IF(Batters__No_Defense[[#This Row],[Gap vL]]&lt;=65,0.003376*Batters__No_Defense[[#This Row],[Gap vL]],0.003376*65+0.0026132*(Batters__No_Defense[[#This Row],[Gap vL]]-65))</f>
        <v>0.18568000000000001</v>
      </c>
      <c r="AR598" s="9">
        <f>Batters__No_Defense[[#This Row],[HIP vL/500]]*Batters__No_Defense[[#This Row],[XBH vL Rate]]</f>
        <v>18.821848867758785</v>
      </c>
      <c r="AS598" s="9">
        <f>Batters__No_Defense[[#This Row],[XBH vL/500]]*Batters__No_Defense[[#This Row],[3B Rate]]</f>
        <v>1.7702626446686376</v>
      </c>
      <c r="AT598" s="9">
        <f>Batters__No_Defense[[#This Row],[XBH vL/500]]-Batters__No_Defense[[#This Row],[3B vL/500]]</f>
        <v>17.051586223090148</v>
      </c>
      <c r="AU598" s="9">
        <f>Batters__No_Defense[[#This Row],[HIP vL/500]]-Batters__No_Defense[[#This Row],[XBH vL/500]]</f>
        <v>82.545282044341519</v>
      </c>
      <c r="AV598" s="9">
        <f>Batters__No_Defense[[#This Row],[1B vL/500]]+Batters__No_Defense[[#This Row],[2B vL/500]]+Batters__No_Defense[[#This Row],[3B vL/500]]+Batters__No_Defense[[#This Row],[HR vL/500]]</f>
        <v>107.91689297593328</v>
      </c>
      <c r="AW598" s="9">
        <f>500-Batters__No_Defense[[#This Row],[HP/500]]-Batters__No_Defense[[#This Row],[BB vL/500]]</f>
        <v>461.88955853887194</v>
      </c>
      <c r="AX598" s="9">
        <f>Batters__No_Defense[[#This Row],[BB vL/500]]+Batters__No_Defense[[#This Row],[HP/500]]+Batters__No_Defense[[#This Row],[1B vL/500]]</f>
        <v>120.65572350546961</v>
      </c>
      <c r="AY598" s="9">
        <f>Batters__No_Defense[[#This Row],[SBO vL/500]]*Batters__No_Defense[[#This Row],[SBA Rate]]</f>
        <v>16.638424271404258</v>
      </c>
      <c r="AZ598" s="9">
        <f>Batters__No_Defense[[#This Row],[SB Rate]]*Batters__No_Defense[[#This Row],[SBA vL/500]]</f>
        <v>6.3421497078100906</v>
      </c>
      <c r="BA598" s="9">
        <f>Batters__No_Defense[[#This Row],[SBA vL/500]]-Batters__No_Defense[[#This Row],[SB vL/500]]</f>
        <v>10.296274563594167</v>
      </c>
      <c r="BB59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98" s="9">
        <f>Batters__No_Defense[[#This Row],[BB vR Rate]]*(500-Batters__No_Defense[[#This Row],[HP/500]])</f>
        <v>34.13118753751627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98" s="9">
        <f>Batters__No_Defense[[#This Row],[SO vR Rate]]*(500-Batters__No_Defense[[#This Row],[HP/500]]-Batters__No_Defense[[#This Row],[BB vR/500]])</f>
        <v>77.402833287935707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497620638329836</v>
      </c>
      <c r="BH598" s="9">
        <f>500-Batters__No_Defense[[#This Row],[HP/500]]-Batters__No_Defense[[#This Row],[BB vR/500]]-Batters__No_Defense[[#This Row],[SO vR/500]]-Batters__No_Defense[[#This Row],[HR vR/500]]</f>
        <v>377.93696318710323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1.36713091210031</v>
      </c>
      <c r="BK598" s="9">
        <f>IF(Batters__No_Defense[[#This Row],[Gap vR]]&lt;=65,0.003376*Batters__No_Defense[[#This Row],[Gap vR]],0.003376*65+0.0026132*(Batters__No_Defense[[#This Row],[Gap vR]]-65))</f>
        <v>0.18568000000000001</v>
      </c>
      <c r="BL598" s="9">
        <f>Batters__No_Defense[[#This Row],[HIP vR/500]]*Batters__No_Defense[[#This Row],[XBH vR Rate]]</f>
        <v>18.821848867758785</v>
      </c>
      <c r="BM598" s="9">
        <f>Batters__No_Defense[[#This Row],[XBH vR/500]]*Batters__No_Defense[[#This Row],[3B Rate]]</f>
        <v>1.7702626446686376</v>
      </c>
      <c r="BN598" s="9">
        <f>Batters__No_Defense[[#This Row],[XBH vR/500]]-Batters__No_Defense[[#This Row],[3B vR/500]]</f>
        <v>17.051586223090148</v>
      </c>
      <c r="BO598" s="9">
        <f>Batters__No_Defense[[#This Row],[HIP vR/500]]-Batters__No_Defense[[#This Row],[XBH vR/500]]</f>
        <v>82.545282044341519</v>
      </c>
      <c r="BP598" s="9">
        <f>Batters__No_Defense[[#This Row],[1B vR/500]]+Batters__No_Defense[[#This Row],[2B vR/500]]+Batters__No_Defense[[#This Row],[3B vR/500]]+Batters__No_Defense[[#This Row],[HR vR/500]]</f>
        <v>107.91689297593328</v>
      </c>
      <c r="BQ598" s="9">
        <f>500-Batters__No_Defense[[#This Row],[HP/500]]-Batters__No_Defense[[#This Row],[BB vR/500]]</f>
        <v>461.88955853887194</v>
      </c>
      <c r="BR598" s="9">
        <f>Batters__No_Defense[[#This Row],[BB vR/500]]+Batters__No_Defense[[#This Row],[HP/500]]+Batters__No_Defense[[#This Row],[1B vR/500]]</f>
        <v>120.65572350546961</v>
      </c>
      <c r="BS598" s="9">
        <f>Batters__No_Defense[[#This Row],[SBO vR/500]]*Batters__No_Defense[[#This Row],[SBA Rate]]</f>
        <v>16.638424271404258</v>
      </c>
      <c r="BT598" s="9">
        <f>Batters__No_Defense[[#This Row],[SB Rate]]*Batters__No_Defense[[#This Row],[SBA vR/500]]</f>
        <v>6.3421497078100906</v>
      </c>
      <c r="BU598" s="9">
        <f>Batters__No_Defense[[#This Row],[SBA vL/500]]-Batters__No_Defense[[#This Row],[SB vR/500]]</f>
        <v>10.296274563594167</v>
      </c>
      <c r="BV598" s="12">
        <f>Weights!$C$2*Batters__No_Defense[[#This Row],[BB vR Rate]]+Weights!$C$3*Batters__No_Defense[[#This Row],[BB vL Rate]]</f>
        <v>6.881000000000001E-2</v>
      </c>
      <c r="BW598" s="9">
        <f>Batters__No_Defense[[#This Row],[BB rate]]*(500-Batters__No_Defense[[#This Row],[HP/500]])</f>
        <v>34.131187537516276</v>
      </c>
      <c r="BX598" s="12">
        <f>Weights!$C$2*Batters__No_Defense[[#This Row],[SO vR Rate]]+Weights!$C$3*Batters__No_Defense[[#This Row],[SO vL Rate]]</f>
        <v>0.16757865999999999</v>
      </c>
      <c r="BY598" s="9">
        <f>Batters__No_Defense[[#This Row],[SO rate]]*(500-Batters__No_Defense[[#This Row],[BB/500]]-Batters__No_Defense[[#This Row],[HP/500]])</f>
        <v>77.402833287935707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064145509684936</v>
      </c>
      <c r="CB598" s="9">
        <f>(500-Batters__No_Defense[[#This Row],[BB/500]]-Batters__No_Defense[[#This Row],[HP/500]]-Batters__No_Defense[[#This Row],[SO/500]]-Batters__No_Defense[[#This Row],[HR/500]])</f>
        <v>378.78031069996774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1.59332661685494</v>
      </c>
      <c r="CE598" s="9">
        <f>Weights!$C$2*Batters__No_Defense[[#This Row],[XBH vR Rate]]+Weights!$C$3*Batters__No_Defense[[#This Row],[XBH vL Rate]]</f>
        <v>0.18568000000000001</v>
      </c>
      <c r="CF598" s="9">
        <f>Batters__No_Defense[[#This Row],[XBH Rate]]*Batters__No_Defense[[#This Row],[HIP/500]]</f>
        <v>18.863848886217625</v>
      </c>
      <c r="CG598" s="9">
        <f>Batters__No_Defense[[#This Row],[XBH/500]]*Batters__No_Defense[[#This Row],[3B Rate]]</f>
        <v>1.774212897604758</v>
      </c>
      <c r="CH598" s="9">
        <f>Batters__No_Defense[[#This Row],[XBH/500]]-Batters__No_Defense[[#This Row],[3B/500]]</f>
        <v>17.089635988612866</v>
      </c>
      <c r="CI598" s="9">
        <f>Batters__No_Defense[[#This Row],[HIP/500]]-Batters__No_Defense[[#This Row],[XBH/500]]</f>
        <v>82.729477730637313</v>
      </c>
      <c r="CJ598" s="9">
        <f>Batters__No_Defense[[#This Row],[HIP/500]]+Batters__No_Defense[[#This Row],[HR/500]]</f>
        <v>107.29974116782343</v>
      </c>
      <c r="CK598" s="9">
        <f>500-Batters__No_Defense[[#This Row],[BB/500]]-Batters__No_Defense[[#This Row],[HP/500]]</f>
        <v>461.88955853887194</v>
      </c>
      <c r="CL598" s="9">
        <f>Batters__No_Defense[[#This Row],[BB/500]]+Batters__No_Defense[[#This Row],[HP/500]]+Batters__No_Defense[[#This Row],[1B/500]]</f>
        <v>120.8399191917654</v>
      </c>
      <c r="CM598" s="9">
        <f>Batters__No_Defense[[#This Row],[SBO/500]]*Batters__No_Defense[[#This Row],[SBA Rate]]</f>
        <v>16.663824856544448</v>
      </c>
      <c r="CN598" s="9">
        <f>Batters__No_Defense[[#This Row],[SBA/500]]*Batters__No_Defense[[#This Row],[SB Rate]]</f>
        <v>6.3518317733108436</v>
      </c>
      <c r="CO598" s="9">
        <f>Batters__No_Defense[[#This Row],[SBA/500]]-Batters__No_Defense[[#This Row],[SB/500]]</f>
        <v>10.311993083233604</v>
      </c>
      <c r="CP598" s="9">
        <f>(Batters__No_Defense[[#This Row],[HP/500]]/2+Batters__No_Defense[[#This Row],[BB vL/500]]+Batters__No_Defense[[#This Row],[H vL/500]])/500</f>
        <v>0.28807541495051092</v>
      </c>
      <c r="CQ598" s="9">
        <f>(Batters__No_Defense[[#This Row],[HP/500]]/2+Batters__No_Defense[[#This Row],[BB vR/500]]+Batters__No_Defense[[#This Row],[H vR/500]])/500</f>
        <v>0.28807541495051092</v>
      </c>
      <c r="CR598" s="9">
        <f>(Batters__No_Defense[[#This Row],[HP/500]]+Batters__No_Defense[[#This Row],[BB/500]]+Batters__No_Defense[[#This Row],[H/500]])/500</f>
        <v>0.29082036525790306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98" s="9">
        <f>((Batters__No_Defense[[#This Row],[wOBA vL]]-Weights!$J$11)/Weights!$J$10)*500</f>
        <v>-28.817455252738377</v>
      </c>
      <c r="CW598" s="9">
        <f>((Batters__No_Defense[[#This Row],[wOBA vR]]-Weights!$J$11)/Weights!$J$10)*500</f>
        <v>-28.817455252738377</v>
      </c>
      <c r="CX598" s="9">
        <f>((Batters__No_Defense[[#This Row],[wOBA]]-Weights!$J$11)/Weights!$J$10)*500</f>
        <v>-27.473710743047661</v>
      </c>
      <c r="CY598" s="14">
        <f>MAX(0,(Batters__No_Defense[[#This Row],[SB vL/500]]*Weights!$J$8+Batters__No_Defense[[#This Row],[CS vL/500]]*Weights!$J$9))</f>
        <v>0</v>
      </c>
      <c r="CZ598" s="14">
        <f>MAX(0,(Batters__No_Defense[[#This Row],[SB vR/500]]*Weights!$J$8+Batters__No_Defense[[#This Row],[CS vR/500]]*Weights!$J$9))</f>
        <v>0</v>
      </c>
      <c r="DA598" s="14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2.6826509647376011</v>
      </c>
      <c r="DC598" s="9">
        <f>(Batters__No_Defense[[#This Row],[wRAA vR/500]]+Batters__No_Defense[[#This Row],[wSB vR/500]]+Batters__No_Defense[[#This Row],[UBR/500]]*Weights!$C$2)/Weights!$J$15</f>
        <v>-2.6825179549708635</v>
      </c>
      <c r="DD598" s="9">
        <f>(Batters__No_Defense[[#This Row],[wRAA/500]]+Batters__No_Defense[[#This Row],[wSB/500]]+Batters__No_Defense[[#This Row],[UBR/500]])/Weights!$J$15</f>
        <v>-2.5573182991195118</v>
      </c>
      <c r="DE598" s="14">
        <f>_xlfn.RANK.EQ(Batters__No_Defense[[#This Row],[oWAA vL/500]],Batters__No_Defense[oWAA vL/500],0)</f>
        <v>590</v>
      </c>
      <c r="DF598" s="14">
        <f>_xlfn.RANK.EQ(Batters__No_Defense[[#This Row],[oWAA vR/500]],Batters__No_Defense[oWAA vR/500],0)</f>
        <v>591</v>
      </c>
      <c r="DG598" s="14">
        <f>_xlfn.RANK.EQ(Batters__No_Defense[[#This Row],[oWAA/500]],Batters__No_Defense[oWAA/500],0)</f>
        <v>597</v>
      </c>
    </row>
    <row r="599" spans="1:111" x14ac:dyDescent="0.25">
      <c r="A599" s="14" t="s">
        <v>5425</v>
      </c>
      <c r="B599">
        <v>62672</v>
      </c>
      <c r="C599">
        <v>47</v>
      </c>
      <c r="D599" s="14" t="s">
        <v>2</v>
      </c>
      <c r="E599">
        <v>46</v>
      </c>
      <c r="F599">
        <v>46</v>
      </c>
      <c r="G599">
        <v>63</v>
      </c>
      <c r="H599">
        <v>45</v>
      </c>
      <c r="I599">
        <v>55</v>
      </c>
      <c r="J599">
        <v>48</v>
      </c>
      <c r="K599">
        <v>46</v>
      </c>
      <c r="L599">
        <v>46</v>
      </c>
      <c r="M599">
        <v>63</v>
      </c>
      <c r="N599">
        <v>45</v>
      </c>
      <c r="O599">
        <v>55</v>
      </c>
      <c r="P599">
        <v>48</v>
      </c>
      <c r="Q599">
        <v>46</v>
      </c>
      <c r="R599">
        <v>46</v>
      </c>
      <c r="S599">
        <v>63</v>
      </c>
      <c r="T599">
        <v>45</v>
      </c>
      <c r="U599">
        <v>55</v>
      </c>
      <c r="V599">
        <v>5</v>
      </c>
      <c r="W599">
        <v>3</v>
      </c>
      <c r="X599">
        <v>6</v>
      </c>
      <c r="Y599">
        <v>5</v>
      </c>
      <c r="Z599">
        <v>48</v>
      </c>
      <c r="AA599">
        <v>5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8.8060000000000013E-3</v>
      </c>
      <c r="AD599" s="12">
        <f>0.00197*Batters__No_Defense[[#This Row],[Steal Rate]]</f>
        <v>5.9100000000000003E-3</v>
      </c>
      <c r="AE5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9" s="12">
        <f>1-Batters__No_Defense[[#This Row],[SB Rate]]</f>
        <v>1.009768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99" s="9">
        <f>Batters__No_Defense[[#This Row],[BB vL Rate]]*(500-Batters__No_Defense[[#This Row],[HP/500]])</f>
        <v>32.2780540301749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99" s="9">
        <f>Batters__No_Defense[[#This Row],[SO vL Rate]]*(500-Batters__No_Defense[[#This Row],[HP/500]]-Batters__No_Defense[[#This Row],[BB vL/500]])</f>
        <v>78.999105531595191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9" s="9">
        <f>Batters__No_Defense[[#This Row],[HR vL Rate]]*(500-Batters__No_Defense[[#This Row],[HP/500]]+Batters__No_Defense[[#This Row],[BB vL/500]])</f>
        <v>6.7828282945681639</v>
      </c>
      <c r="AN599" s="9">
        <f>500-Batters__No_Defense[[#This Row],[HP/500]]-Batters__No_Defense[[#This Row],[BB vL/500]]-Batters__No_Defense[[#This Row],[SO vL/500]]-Batters__No_Defense[[#This Row],[HR vL/500]]</f>
        <v>377.96075822004991</v>
      </c>
      <c r="AO599" s="9">
        <f>-0.167545+0.253937*LOG(Batters__No_Defense[[#This Row],[BABIP vL]],10)</f>
        <v>0.27439748028209987</v>
      </c>
      <c r="AP599" s="9">
        <f>Batters__No_Defense[[#This Row],[BIP vL/500]]*Batters__No_Defense[[#This Row],[BABIPvL]]</f>
        <v>103.71147970109367</v>
      </c>
      <c r="AQ599" s="9">
        <f>IF(Batters__No_Defense[[#This Row],[Gap vL]]&lt;=65,0.003376*Batters__No_Defense[[#This Row],[Gap vL]],0.003376*65+0.0026132*(Batters__No_Defense[[#This Row],[Gap vL]]-65))</f>
        <v>0.15529600000000002</v>
      </c>
      <c r="AR599" s="9">
        <f>Batters__No_Defense[[#This Row],[HIP vL/500]]*Batters__No_Defense[[#This Row],[XBH vL Rate]]</f>
        <v>16.105977951661043</v>
      </c>
      <c r="AS599" s="9">
        <f>Batters__No_Defense[[#This Row],[XBH vL/500]]*Batters__No_Defense[[#This Row],[3B Rate]]</f>
        <v>0.14182924184232718</v>
      </c>
      <c r="AT599" s="9">
        <f>Batters__No_Defense[[#This Row],[XBH vL/500]]-Batters__No_Defense[[#This Row],[3B vL/500]]</f>
        <v>15.964148709818716</v>
      </c>
      <c r="AU599" s="9">
        <f>Batters__No_Defense[[#This Row],[HIP vL/500]]-Batters__No_Defense[[#This Row],[XBH vL/500]]</f>
        <v>87.605501749432619</v>
      </c>
      <c r="AV599" s="9">
        <f>Batters__No_Defense[[#This Row],[1B vL/500]]+Batters__No_Defense[[#This Row],[2B vL/500]]+Batters__No_Defense[[#This Row],[3B vL/500]]+Batters__No_Defense[[#This Row],[HR vL/500]]</f>
        <v>110.49430799566183</v>
      </c>
      <c r="AW599" s="9">
        <f>500-Batters__No_Defense[[#This Row],[HP/500]]-Batters__No_Defense[[#This Row],[BB vL/500]]</f>
        <v>463.74269204621328</v>
      </c>
      <c r="AX599" s="9">
        <f>Batters__No_Defense[[#This Row],[BB vL/500]]+Batters__No_Defense[[#This Row],[HP/500]]+Batters__No_Defense[[#This Row],[1B vL/500]]</f>
        <v>123.86280970321934</v>
      </c>
      <c r="AY599" s="9">
        <f>Batters__No_Defense[[#This Row],[SBO vL/500]]*Batters__No_Defense[[#This Row],[SBA Rate]]</f>
        <v>0.73202920534602633</v>
      </c>
      <c r="AZ599" s="9">
        <f>Batters__No_Defense[[#This Row],[SB Rate]]*Batters__No_Defense[[#This Row],[SBA vL/500]]</f>
        <v>-7.1511933070253315E-3</v>
      </c>
      <c r="BA599" s="9">
        <f>Batters__No_Defense[[#This Row],[SBA vL/500]]-Batters__No_Defense[[#This Row],[SB vL/500]]</f>
        <v>0.73918039865305163</v>
      </c>
      <c r="BB59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99" s="9">
        <f>Batters__No_Defense[[#This Row],[BB vR Rate]]*(500-Batters__No_Defense[[#This Row],[HP/500]])</f>
        <v>32.2780540301749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99" s="9">
        <f>Batters__No_Defense[[#This Row],[SO vR Rate]]*(500-Batters__No_Defense[[#This Row],[HP/500]]-Batters__No_Defense[[#This Row],[BB vR/500]])</f>
        <v>78.999105531595191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828282945681639</v>
      </c>
      <c r="BH599" s="9">
        <f>500-Batters__No_Defense[[#This Row],[HP/500]]-Batters__No_Defense[[#This Row],[BB vR/500]]-Batters__No_Defense[[#This Row],[SO vR/500]]-Batters__No_Defense[[#This Row],[HR vR/500]]</f>
        <v>377.96075822004991</v>
      </c>
      <c r="BI599" s="9">
        <f>-0.167545+0.253937*LOG(Batters__No_Defense[[#This Row],[BABIP vR]],10)</f>
        <v>0.27439748028209987</v>
      </c>
      <c r="BJ599" s="9">
        <f>Batters__No_Defense[[#This Row],[BIP vR/500]]*Batters__No_Defense[[#This Row],[BABIPvR]]</f>
        <v>103.71147970109367</v>
      </c>
      <c r="BK599" s="9">
        <f>IF(Batters__No_Defense[[#This Row],[Gap vR]]&lt;=65,0.003376*Batters__No_Defense[[#This Row],[Gap vR]],0.003376*65+0.0026132*(Batters__No_Defense[[#This Row],[Gap vR]]-65))</f>
        <v>0.15529600000000002</v>
      </c>
      <c r="BL599" s="9">
        <f>Batters__No_Defense[[#This Row],[HIP vR/500]]*Batters__No_Defense[[#This Row],[XBH vR Rate]]</f>
        <v>16.105977951661043</v>
      </c>
      <c r="BM599" s="9">
        <f>Batters__No_Defense[[#This Row],[XBH vR/500]]*Batters__No_Defense[[#This Row],[3B Rate]]</f>
        <v>0.14182924184232718</v>
      </c>
      <c r="BN599" s="9">
        <f>Batters__No_Defense[[#This Row],[XBH vR/500]]-Batters__No_Defense[[#This Row],[3B vR/500]]</f>
        <v>15.964148709818716</v>
      </c>
      <c r="BO599" s="9">
        <f>Batters__No_Defense[[#This Row],[HIP vR/500]]-Batters__No_Defense[[#This Row],[XBH vR/500]]</f>
        <v>87.605501749432619</v>
      </c>
      <c r="BP599" s="9">
        <f>Batters__No_Defense[[#This Row],[1B vR/500]]+Batters__No_Defense[[#This Row],[2B vR/500]]+Batters__No_Defense[[#This Row],[3B vR/500]]+Batters__No_Defense[[#This Row],[HR vR/500]]</f>
        <v>110.49430799566183</v>
      </c>
      <c r="BQ599" s="9">
        <f>500-Batters__No_Defense[[#This Row],[HP/500]]-Batters__No_Defense[[#This Row],[BB vR/500]]</f>
        <v>463.74269204621328</v>
      </c>
      <c r="BR599" s="9">
        <f>Batters__No_Defense[[#This Row],[BB vR/500]]+Batters__No_Defense[[#This Row],[HP/500]]+Batters__No_Defense[[#This Row],[1B vR/500]]</f>
        <v>123.86280970321934</v>
      </c>
      <c r="BS599" s="9">
        <f>Batters__No_Defense[[#This Row],[SBO vR/500]]*Batters__No_Defense[[#This Row],[SBA Rate]]</f>
        <v>0.73202920534602633</v>
      </c>
      <c r="BT599" s="9">
        <f>Batters__No_Defense[[#This Row],[SB Rate]]*Batters__No_Defense[[#This Row],[SBA vR/500]]</f>
        <v>-7.1511933070253315E-3</v>
      </c>
      <c r="BU599" s="9">
        <f>Batters__No_Defense[[#This Row],[SBA vL/500]]-Batters__No_Defense[[#This Row],[SB vR/500]]</f>
        <v>0.73918039865305163</v>
      </c>
      <c r="BV599" s="12">
        <f>Weights!$C$2*Batters__No_Defense[[#This Row],[BB vR Rate]]+Weights!$C$3*Batters__No_Defense[[#This Row],[BB vL Rate]]</f>
        <v>6.5074000000000021E-2</v>
      </c>
      <c r="BW599" s="9">
        <f>Batters__No_Defense[[#This Row],[BB rate]]*(500-Batters__No_Defense[[#This Row],[HP/500]])</f>
        <v>32.2780540301749</v>
      </c>
      <c r="BX599" s="12">
        <f>Weights!$C$2*Batters__No_Defense[[#This Row],[SO vR Rate]]+Weights!$C$3*Batters__No_Defense[[#This Row],[SO vL Rate]]</f>
        <v>0.17035115999999997</v>
      </c>
      <c r="BY599" s="9">
        <f>Batters__No_Defense[[#This Row],[SO rate]]*(500-Batters__No_Defense[[#This Row],[BB/500]]-Batters__No_Defense[[#This Row],[HP/500]])</f>
        <v>78.999105531595205</v>
      </c>
      <c r="BZ599" s="12">
        <f>Weights!$C$2*Batters__No_Defense[[#This Row],[HR vR Rate]]+Weights!$C$3*Batters__No_Defense[[#This Row],[HR vL Rate]]</f>
        <v>1.2839E-2</v>
      </c>
      <c r="CA599" s="9">
        <f>Batters__No_Defense[[#This Row],[HR rate]]*(500-Batters__No_Defense[[#This Row],[BB/500]]-Batters__No_Defense[[#This Row],[HP/500]])</f>
        <v>5.953992423181333</v>
      </c>
      <c r="CB599" s="9">
        <f>(500-Batters__No_Defense[[#This Row],[BB/500]]-Batters__No_Defense[[#This Row],[HP/500]]-Batters__No_Defense[[#This Row],[SO/500]]-Batters__No_Defense[[#This Row],[HR/500]])</f>
        <v>378.78959409143681</v>
      </c>
      <c r="CC599" s="9">
        <f>Weights!$C$2*Batters__No_Defense[[#This Row],[BABIPvR]]+Weights!$C$3*Batters__No_Defense[[#This Row],[BABIPvL]]</f>
        <v>0.27439748028209987</v>
      </c>
      <c r="CD599" s="9">
        <f>Batters__No_Defense[[#This Row],[BABIP ovr]]*Batters__No_Defense[[#This Row],[BIP/500]]</f>
        <v>103.93891017576965</v>
      </c>
      <c r="CE599" s="9">
        <f>Weights!$C$2*Batters__No_Defense[[#This Row],[XBH vR Rate]]+Weights!$C$3*Batters__No_Defense[[#This Row],[XBH vL Rate]]</f>
        <v>0.15529600000000002</v>
      </c>
      <c r="CF599" s="9">
        <f>Batters__No_Defense[[#This Row],[XBH Rate]]*Batters__No_Defense[[#This Row],[HIP/500]]</f>
        <v>16.141296994656326</v>
      </c>
      <c r="CG599" s="9">
        <f>Batters__No_Defense[[#This Row],[XBH/500]]*Batters__No_Defense[[#This Row],[3B Rate]]</f>
        <v>0.14214026133494362</v>
      </c>
      <c r="CH599" s="9">
        <f>Batters__No_Defense[[#This Row],[XBH/500]]-Batters__No_Defense[[#This Row],[3B/500]]</f>
        <v>15.999156733321382</v>
      </c>
      <c r="CI599" s="9">
        <f>Batters__No_Defense[[#This Row],[HIP/500]]-Batters__No_Defense[[#This Row],[XBH/500]]</f>
        <v>87.79761318111332</v>
      </c>
      <c r="CJ599" s="9">
        <f>Batters__No_Defense[[#This Row],[HIP/500]]+Batters__No_Defense[[#This Row],[HR/500]]</f>
        <v>109.89290259895098</v>
      </c>
      <c r="CK599" s="9">
        <f>500-Batters__No_Defense[[#This Row],[BB/500]]-Batters__No_Defense[[#This Row],[HP/500]]</f>
        <v>463.74269204621334</v>
      </c>
      <c r="CL599" s="9">
        <f>Batters__No_Defense[[#This Row],[BB/500]]+Batters__No_Defense[[#This Row],[HP/500]]+Batters__No_Defense[[#This Row],[1B/500]]</f>
        <v>124.05492113490004</v>
      </c>
      <c r="CM599" s="9">
        <f>Batters__No_Defense[[#This Row],[SBO/500]]*Batters__No_Defense[[#This Row],[SBA Rate]]</f>
        <v>0.73316458390725925</v>
      </c>
      <c r="CN599" s="9">
        <f>Batters__No_Defense[[#This Row],[SBA/500]]*Batters__No_Defense[[#This Row],[SB Rate]]</f>
        <v>-7.1622848201900154E-3</v>
      </c>
      <c r="CO599" s="9">
        <f>Batters__No_Defense[[#This Row],[SBA/500]]-Batters__No_Defense[[#This Row],[SB/500]]</f>
        <v>0.74032686872744924</v>
      </c>
      <c r="CP599" s="9">
        <f>(Batters__No_Defense[[#This Row],[HP/500]]/2+Batters__No_Defense[[#This Row],[BB vL/500]]+Batters__No_Defense[[#This Row],[H vL/500]])/500</f>
        <v>0.28952397797528528</v>
      </c>
      <c r="CQ599" s="9">
        <f>(Batters__No_Defense[[#This Row],[HP/500]]/2+Batters__No_Defense[[#This Row],[BB vR/500]]+Batters__No_Defense[[#This Row],[H vR/500]])/500</f>
        <v>0.28952397797528528</v>
      </c>
      <c r="CR599" s="9">
        <f>(Batters__No_Defense[[#This Row],[HP/500]]+Batters__No_Defense[[#This Row],[BB/500]]+Batters__No_Defense[[#This Row],[H/500]])/500</f>
        <v>0.29230042110547538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99" s="9">
        <f>((Batters__No_Defense[[#This Row],[wOBA vL]]-Weights!$J$11)/Weights!$J$10)*500</f>
        <v>-29.004412971264422</v>
      </c>
      <c r="CW599" s="9">
        <f>((Batters__No_Defense[[#This Row],[wOBA vR]]-Weights!$J$11)/Weights!$J$10)*500</f>
        <v>-29.004412971264422</v>
      </c>
      <c r="CX599" s="9">
        <f>((Batters__No_Defense[[#This Row],[wOBA]]-Weights!$J$11)/Weights!$J$10)*500</f>
        <v>-27.638296221781935</v>
      </c>
      <c r="CY599" s="14">
        <f>MAX(0,(Batters__No_Defense[[#This Row],[SB vL/500]]*Weights!$J$8+Batters__No_Defense[[#This Row],[CS vL/500]]*Weights!$J$9))</f>
        <v>0</v>
      </c>
      <c r="CZ599" s="14">
        <f>MAX(0,(Batters__No_Defense[[#This Row],[SB vR/500]]*Weights!$J$8+Batters__No_Defense[[#This Row],[CS vR/500]]*Weights!$J$9))</f>
        <v>0</v>
      </c>
      <c r="DA599" s="14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2.7002844958452665</v>
      </c>
      <c r="DC599" s="9">
        <f>(Batters__No_Defense[[#This Row],[wRAA vR/500]]+Batters__No_Defense[[#This Row],[wSB vR/500]]+Batters__No_Defense[[#This Row],[UBR/500]]*Weights!$C$2)/Weights!$J$15</f>
        <v>-2.7004439195169359</v>
      </c>
      <c r="DD599" s="9">
        <f>(Batters__No_Defense[[#This Row],[wRAA/500]]+Batters__No_Defense[[#This Row],[wSB/500]]+Batters__No_Defense[[#This Row],[UBR/500]])/Weights!$J$15</f>
        <v>-2.5733902658287704</v>
      </c>
      <c r="DE599" s="14">
        <f>_xlfn.RANK.EQ(Batters__No_Defense[[#This Row],[oWAA vL/500]],Batters__No_Defense[oWAA vL/500],0)</f>
        <v>594</v>
      </c>
      <c r="DF599" s="14">
        <f>_xlfn.RANK.EQ(Batters__No_Defense[[#This Row],[oWAA vR/500]],Batters__No_Defense[oWAA vR/500],0)</f>
        <v>592</v>
      </c>
      <c r="DG599" s="14">
        <f>_xlfn.RANK.EQ(Batters__No_Defense[[#This Row],[oWAA/500]],Batters__No_Defense[oWAA/500],0)</f>
        <v>598</v>
      </c>
    </row>
    <row r="600" spans="1:111" x14ac:dyDescent="0.25">
      <c r="A600" s="14" t="s">
        <v>564</v>
      </c>
      <c r="B600">
        <v>62158</v>
      </c>
      <c r="C600">
        <v>46</v>
      </c>
      <c r="D600" s="14" t="s">
        <v>4</v>
      </c>
      <c r="E600">
        <v>62</v>
      </c>
      <c r="F600">
        <v>44</v>
      </c>
      <c r="G600">
        <v>64</v>
      </c>
      <c r="H600">
        <v>56</v>
      </c>
      <c r="I600">
        <v>46</v>
      </c>
      <c r="J600">
        <v>49</v>
      </c>
      <c r="K600">
        <v>60</v>
      </c>
      <c r="L600">
        <v>43</v>
      </c>
      <c r="M600">
        <v>62</v>
      </c>
      <c r="N600">
        <v>56</v>
      </c>
      <c r="O600">
        <v>46</v>
      </c>
      <c r="P600">
        <v>50</v>
      </c>
      <c r="Q600">
        <v>63</v>
      </c>
      <c r="R600">
        <v>45</v>
      </c>
      <c r="S600">
        <v>65</v>
      </c>
      <c r="T600">
        <v>57</v>
      </c>
      <c r="U600">
        <v>47</v>
      </c>
      <c r="V600">
        <v>62</v>
      </c>
      <c r="W600">
        <v>74</v>
      </c>
      <c r="X600">
        <v>71</v>
      </c>
      <c r="Y600">
        <v>52</v>
      </c>
      <c r="Z600">
        <v>28</v>
      </c>
      <c r="AA600">
        <v>2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9.4053600000000001E-2</v>
      </c>
      <c r="AD600" s="12">
        <f>0.00197*Batters__No_Defense[[#This Row],[Steal Rate]]</f>
        <v>0.14577999999999999</v>
      </c>
      <c r="AE600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600" s="12">
        <f>1-Batters__No_Defense[[#This Row],[SB Rate]]</f>
        <v>0.5303094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00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0" s="9">
        <f>Batters__No_Defense[[#This Row],[BB vL Rate]]*(500-Batters__No_Defense[[#This Row],[HP/500]])</f>
        <v>31.351487276504198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00" s="9">
        <f>Batters__No_Defense[[#This Row],[SO vL Rate]]*(500-Batters__No_Defense[[#This Row],[HP/500]]-Batters__No_Defense[[#This Row],[BB vL/500]])</f>
        <v>64.985696532650977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0" s="9">
        <f>Batters__No_Defense[[#This Row],[HR vL Rate]]*(500-Batters__No_Defense[[#This Row],[HP/500]]+Batters__No_Defense[[#This Row],[BB vL/500]])</f>
        <v>6.0043965628393563</v>
      </c>
      <c r="AN600" s="9">
        <f>500-Batters__No_Defense[[#This Row],[HP/500]]-Batters__No_Defense[[#This Row],[BB vL/500]]-Batters__No_Defense[[#This Row],[SO vL/500]]-Batters__No_Defense[[#This Row],[HR vL/500]]</f>
        <v>393.67916570439365</v>
      </c>
      <c r="AO600" s="9">
        <f>-0.167545+0.253937*LOG(Batters__No_Defense[[#This Row],[BABIP vL]],10)</f>
        <v>0.25469073550372384</v>
      </c>
      <c r="AP600" s="9">
        <f>Batters__No_Defense[[#This Row],[BIP vL/500]]*Batters__No_Defense[[#This Row],[BABIPvL]]</f>
        <v>100.26643626574439</v>
      </c>
      <c r="AQ600" s="9">
        <f>IF(Batters__No_Defense[[#This Row],[Gap vL]]&lt;=65,0.003376*Batters__No_Defense[[#This Row],[Gap vL]],0.003376*65+0.0026132*(Batters__No_Defense[[#This Row],[Gap vL]]-65))</f>
        <v>0.20256000000000002</v>
      </c>
      <c r="AR600" s="9">
        <f>Batters__No_Defense[[#This Row],[HIP vL/500]]*Batters__No_Defense[[#This Row],[XBH vL Rate]]</f>
        <v>20.309969329989187</v>
      </c>
      <c r="AS600" s="9">
        <f>Batters__No_Defense[[#This Row],[XBH vL/500]]*Batters__No_Defense[[#This Row],[3B Rate]]</f>
        <v>1.910225731375071</v>
      </c>
      <c r="AT600" s="9">
        <f>Batters__No_Defense[[#This Row],[XBH vL/500]]-Batters__No_Defense[[#This Row],[3B vL/500]]</f>
        <v>18.399743598614116</v>
      </c>
      <c r="AU600" s="9">
        <f>Batters__No_Defense[[#This Row],[HIP vL/500]]-Batters__No_Defense[[#This Row],[XBH vL/500]]</f>
        <v>79.956466935755202</v>
      </c>
      <c r="AV600" s="9">
        <f>Batters__No_Defense[[#This Row],[1B vL/500]]+Batters__No_Defense[[#This Row],[2B vL/500]]+Batters__No_Defense[[#This Row],[3B vL/500]]+Batters__No_Defense[[#This Row],[HR vL/500]]</f>
        <v>106.27083282858375</v>
      </c>
      <c r="AW600" s="9">
        <f>500-Batters__No_Defense[[#This Row],[HP/500]]-Batters__No_Defense[[#This Row],[BB vL/500]]</f>
        <v>464.66925879988401</v>
      </c>
      <c r="AX600" s="9">
        <f>Batters__No_Defense[[#This Row],[BB vL/500]]+Batters__No_Defense[[#This Row],[HP/500]]+Batters__No_Defense[[#This Row],[1B vL/500]]</f>
        <v>115.28720813587123</v>
      </c>
      <c r="AY600" s="9">
        <f>Batters__No_Defense[[#This Row],[SBO vL/500]]*Batters__No_Defense[[#This Row],[SBA Rate]]</f>
        <v>16.806569202047307</v>
      </c>
      <c r="AZ600" s="9">
        <f>Batters__No_Defense[[#This Row],[SB Rate]]*Batters__No_Defense[[#This Row],[SBA vL/500]]</f>
        <v>7.8938858917941994</v>
      </c>
      <c r="BA600" s="9">
        <f>Batters__No_Defense[[#This Row],[SBA vL/500]]-Batters__No_Defense[[#This Row],[SB vL/500]]</f>
        <v>8.912683310253108</v>
      </c>
      <c r="BB60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00" s="9">
        <f>Batters__No_Defense[[#This Row],[BB vR Rate]]*(500-Batters__No_Defense[[#This Row],[HP/500]])</f>
        <v>34.131187537516276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3.316356476396464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0" s="9">
        <f>Batters__No_Defense[[#This Row],[HR vR Rate]]*(500-Batters__No_Defense[[#This Row],[HP/500]]+Batters__No_Defense[[#This Row],[BB vR/500]])</f>
        <v>6.5497620638329836</v>
      </c>
      <c r="BH600" s="9">
        <f>500-Batters__No_Defense[[#This Row],[HP/500]]-Batters__No_Defense[[#This Row],[BB vR/500]]-Batters__No_Defense[[#This Row],[SO vR/500]]-Batters__No_Defense[[#This Row],[HR vR/500]]</f>
        <v>392.02343999864252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0.77453093521729</v>
      </c>
      <c r="BK600" s="9">
        <f>IF(Batters__No_Defense[[#This Row],[Gap vR]]&lt;=65,0.003376*Batters__No_Defense[[#This Row],[Gap vR]],0.003376*65+0.0026132*(Batters__No_Defense[[#This Row],[Gap vR]]-65))</f>
        <v>0.21268800000000002</v>
      </c>
      <c r="BL600" s="9">
        <f>Batters__No_Defense[[#This Row],[HIP vR/500]]*Batters__No_Defense[[#This Row],[XBH vR Rate]]</f>
        <v>21.433533435549496</v>
      </c>
      <c r="BM600" s="9">
        <f>Batters__No_Defense[[#This Row],[XBH vR/500]]*Batters__No_Defense[[#This Row],[3B Rate]]</f>
        <v>2.0159009803337979</v>
      </c>
      <c r="BN600" s="9">
        <f>Batters__No_Defense[[#This Row],[XBH vR/500]]-Batters__No_Defense[[#This Row],[3B vR/500]]</f>
        <v>19.417632455215699</v>
      </c>
      <c r="BO600" s="9">
        <f>Batters__No_Defense[[#This Row],[HIP vR/500]]-Batters__No_Defense[[#This Row],[XBH vR/500]]</f>
        <v>79.340997499667793</v>
      </c>
      <c r="BP600" s="9">
        <f>Batters__No_Defense[[#This Row],[1B vR/500]]+Batters__No_Defense[[#This Row],[2B vR/500]]+Batters__No_Defense[[#This Row],[3B vR/500]]+Batters__No_Defense[[#This Row],[HR vR/500]]</f>
        <v>107.32429299905027</v>
      </c>
      <c r="BQ600" s="9">
        <f>500-Batters__No_Defense[[#This Row],[HP/500]]-Batters__No_Defense[[#This Row],[BB vR/500]]</f>
        <v>461.88955853887194</v>
      </c>
      <c r="BR600" s="9">
        <f>Batters__No_Defense[[#This Row],[BB vR/500]]+Batters__No_Defense[[#This Row],[HP/500]]+Batters__No_Defense[[#This Row],[1B vR/500]]</f>
        <v>117.45143896079588</v>
      </c>
      <c r="BS600" s="9">
        <f>Batters__No_Defense[[#This Row],[SBO vR/500]]*Batters__No_Defense[[#This Row],[SBA Rate]]</f>
        <v>17.122070771704823</v>
      </c>
      <c r="BT600" s="9">
        <f>Batters__No_Defense[[#This Row],[SB Rate]]*Batters__No_Defense[[#This Row],[SBA vR/500]]</f>
        <v>8.0420739817974241</v>
      </c>
      <c r="BU600" s="9">
        <f>Batters__No_Defense[[#This Row],[SBA vL/500]]-Batters__No_Defense[[#This Row],[SB vR/500]]</f>
        <v>8.7644952202498825</v>
      </c>
      <c r="BV600" s="12">
        <f>Weights!$C$2*Batters__No_Defense[[#This Row],[BB vR Rate]]+Weights!$C$3*Batters__No_Defense[[#This Row],[BB vL Rate]]</f>
        <v>6.7100654011887001E-2</v>
      </c>
      <c r="BW600" s="9">
        <f>Batters__No_Defense[[#This Row],[BB rate]]*(500-Batters__No_Defense[[#This Row],[HP/500]])</f>
        <v>33.283316465189785</v>
      </c>
      <c r="BX600" s="12">
        <f>Weights!$C$2*Batters__No_Defense[[#This Row],[SO vR Rate]]+Weights!$C$3*Batters__No_Defense[[#This Row],[SO vL Rate]]</f>
        <v>0.13792683483084284</v>
      </c>
      <c r="BY600" s="9">
        <f>Batters__No_Defense[[#This Row],[SO rate]]*(500-Batters__No_Defense[[#This Row],[BB/500]]-Batters__No_Defense[[#This Row],[HP/500]])</f>
        <v>63.823909024032531</v>
      </c>
      <c r="BZ600" s="12">
        <f>Weights!$C$2*Batters__No_Defense[[#This Row],[HR vR Rate]]+Weights!$C$3*Batters__No_Defense[[#This Row],[HR vL Rate]]</f>
        <v>1.2058933215117505E-2</v>
      </c>
      <c r="CA600" s="9">
        <f>Batters__No_Defense[[#This Row],[HR rate]]*(500-Batters__No_Defense[[#This Row],[BB/500]]-Batters__No_Defense[[#This Row],[HP/500]])</f>
        <v>5.5801197598165793</v>
      </c>
      <c r="CB600" s="9">
        <f>(500-Batters__No_Defense[[#This Row],[BB/500]]-Batters__No_Defense[[#This Row],[HP/500]]-Batters__No_Defense[[#This Row],[SO/500]]-Batters__No_Defense[[#This Row],[HR/500]])</f>
        <v>393.33340082734929</v>
      </c>
      <c r="CC600" s="9">
        <f>Weights!$C$2*Batters__No_Defense[[#This Row],[BABIPvR]]+Weights!$C$3*Batters__No_Defense[[#This Row],[BABIPvL]]</f>
        <v>0.25633906806342927</v>
      </c>
      <c r="CD600" s="9">
        <f>Batters__No_Defense[[#This Row],[BABIP ovr]]*Batters__No_Defense[[#This Row],[BIP/500]]</f>
        <v>100.826717406302</v>
      </c>
      <c r="CE600" s="9">
        <f>Weights!$C$2*Batters__No_Defense[[#This Row],[XBH vR Rate]]+Weights!$C$3*Batters__No_Defense[[#This Row],[XBH vL Rate]]</f>
        <v>0.20959873230413839</v>
      </c>
      <c r="CF600" s="9">
        <f>Batters__No_Defense[[#This Row],[XBH Rate]]*Batters__No_Defense[[#This Row],[HIP/500]]</f>
        <v>21.133152150748504</v>
      </c>
      <c r="CG600" s="9">
        <f>Batters__No_Defense[[#This Row],[XBH/500]]*Batters__No_Defense[[#This Row],[3B Rate]]</f>
        <v>1.9876490391256396</v>
      </c>
      <c r="CH600" s="9">
        <f>Batters__No_Defense[[#This Row],[XBH/500]]-Batters__No_Defense[[#This Row],[3B/500]]</f>
        <v>19.145503111622865</v>
      </c>
      <c r="CI600" s="9">
        <f>Batters__No_Defense[[#This Row],[HIP/500]]-Batters__No_Defense[[#This Row],[XBH/500]]</f>
        <v>79.693565255553494</v>
      </c>
      <c r="CJ600" s="9">
        <f>Batters__No_Defense[[#This Row],[HIP/500]]+Batters__No_Defense[[#This Row],[HR/500]]</f>
        <v>106.40683716611858</v>
      </c>
      <c r="CK600" s="9">
        <f>500-Batters__No_Defense[[#This Row],[BB/500]]-Batters__No_Defense[[#This Row],[HP/500]]</f>
        <v>462.73742961119842</v>
      </c>
      <c r="CL600" s="9">
        <f>Batters__No_Defense[[#This Row],[BB/500]]+Batters__No_Defense[[#This Row],[HP/500]]+Batters__No_Defense[[#This Row],[1B/500]]</f>
        <v>116.9561356443551</v>
      </c>
      <c r="CM600" s="9">
        <f>Batters__No_Defense[[#This Row],[SBO/500]]*Batters__No_Defense[[#This Row],[SBA Rate]]</f>
        <v>17.049865454234087</v>
      </c>
      <c r="CN600" s="9">
        <f>Batters__No_Defense[[#This Row],[SBA/500]]*Batters__No_Defense[[#This Row],[SB Rate]]</f>
        <v>8.0081598301319357</v>
      </c>
      <c r="CO600" s="9">
        <f>Batters__No_Defense[[#This Row],[SBA/500]]-Batters__No_Defense[[#This Row],[SB/500]]</f>
        <v>9.0417056241021516</v>
      </c>
      <c r="CP600" s="9">
        <f>(Batters__No_Defense[[#This Row],[HP/500]]/2+Batters__No_Defense[[#This Row],[BB vL/500]]+Batters__No_Defense[[#This Row],[H vL/500]])/500</f>
        <v>0.27922389413378773</v>
      </c>
      <c r="CQ600" s="9">
        <f>(Batters__No_Defense[[#This Row],[HP/500]]/2+Batters__No_Defense[[#This Row],[BB vR/500]]+Batters__No_Defense[[#This Row],[H vR/500]])/500</f>
        <v>0.28689021499674494</v>
      </c>
      <c r="CR600" s="9">
        <f>(Batters__No_Defense[[#This Row],[HP/500]]+Batters__No_Defense[[#This Row],[BB/500]]+Batters__No_Defense[[#This Row],[H/500]])/500</f>
        <v>0.28733881510984038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00" s="9">
        <f>((Batters__No_Defense[[#This Row],[wOBA vL]]-Weights!$J$11)/Weights!$J$10)*500</f>
        <v>-31.833999110843212</v>
      </c>
      <c r="CW600" s="9">
        <f>((Batters__No_Defense[[#This Row],[wOBA vR]]-Weights!$J$11)/Weights!$J$10)*500</f>
        <v>-28.433980931236423</v>
      </c>
      <c r="CX600" s="9">
        <f>((Batters__No_Defense[[#This Row],[wOBA]]-Weights!$J$11)/Weights!$J$10)*500</f>
        <v>-28.07467754269145</v>
      </c>
      <c r="CY600" s="14">
        <f>MAX(0,(Batters__No_Defense[[#This Row],[SB vL/500]]*Weights!$J$8+Batters__No_Defense[[#This Row],[CS vL/500]]*Weights!$J$9))</f>
        <v>0</v>
      </c>
      <c r="CZ600" s="14">
        <f>MAX(0,(Batters__No_Defense[[#This Row],[SB vR/500]]*Weights!$J$8+Batters__No_Defense[[#This Row],[CS vR/500]]*Weights!$J$9))</f>
        <v>0</v>
      </c>
      <c r="DA600" s="14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2.9635056536338213</v>
      </c>
      <c r="DC600" s="9">
        <f>(Batters__No_Defense[[#This Row],[wRAA vR/500]]+Batters__No_Defense[[#This Row],[wSB vR/500]]+Batters__No_Defense[[#This Row],[UBR/500]]*Weights!$C$2)/Weights!$J$15</f>
        <v>-2.6468872235608716</v>
      </c>
      <c r="DD600" s="9">
        <f>(Batters__No_Defense[[#This Row],[wRAA/500]]+Batters__No_Defense[[#This Row],[wSB/500]]+Batters__No_Defense[[#This Row],[UBR/500]])/Weights!$J$15</f>
        <v>-2.6133640748353084</v>
      </c>
      <c r="DE600" s="14">
        <f>_xlfn.RANK.EQ(Batters__No_Defense[[#This Row],[oWAA vL/500]],Batters__No_Defense[oWAA vL/500],0)</f>
        <v>609</v>
      </c>
      <c r="DF600" s="14">
        <f>_xlfn.RANK.EQ(Batters__No_Defense[[#This Row],[oWAA vR/500]],Batters__No_Defense[oWAA vR/500],0)</f>
        <v>589</v>
      </c>
      <c r="DG600" s="14">
        <f>_xlfn.RANK.EQ(Batters__No_Defense[[#This Row],[oWAA/500]],Batters__No_Defense[oWAA/500],0)</f>
        <v>599</v>
      </c>
    </row>
    <row r="601" spans="1:111" x14ac:dyDescent="0.25">
      <c r="A601" s="14" t="s">
        <v>6015</v>
      </c>
      <c r="B601">
        <v>62637</v>
      </c>
      <c r="C601">
        <v>57</v>
      </c>
      <c r="D601" s="14" t="s">
        <v>2</v>
      </c>
      <c r="E601">
        <v>55</v>
      </c>
      <c r="F601">
        <v>53</v>
      </c>
      <c r="G601">
        <v>56</v>
      </c>
      <c r="H601">
        <v>59</v>
      </c>
      <c r="I601">
        <v>46</v>
      </c>
      <c r="J601">
        <v>47</v>
      </c>
      <c r="K601">
        <v>54</v>
      </c>
      <c r="L601">
        <v>63</v>
      </c>
      <c r="M601">
        <v>49</v>
      </c>
      <c r="N601">
        <v>50</v>
      </c>
      <c r="O601">
        <v>49</v>
      </c>
      <c r="P601">
        <v>52</v>
      </c>
      <c r="Q601">
        <v>56</v>
      </c>
      <c r="R601">
        <v>50</v>
      </c>
      <c r="S601">
        <v>59</v>
      </c>
      <c r="T601">
        <v>63</v>
      </c>
      <c r="U601">
        <v>46</v>
      </c>
      <c r="V601">
        <v>7</v>
      </c>
      <c r="W601">
        <v>5</v>
      </c>
      <c r="X601">
        <v>6</v>
      </c>
      <c r="Y601">
        <v>9</v>
      </c>
      <c r="Z601">
        <v>27</v>
      </c>
      <c r="AA601">
        <v>9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1.23284E-2</v>
      </c>
      <c r="AD601" s="12">
        <f>0.00197*Batters__No_Defense[[#This Row],[Steal Rate]]</f>
        <v>9.8499999999999994E-3</v>
      </c>
      <c r="AE6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1" s="12">
        <f>1-Batters__No_Defense[[#This Row],[SB Rate]]</f>
        <v>1.0097689999999999</v>
      </c>
      <c r="AG60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0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01" s="9">
        <f>Batters__No_Defense[[#This Row],[BB vL Rate]]*(500-Batters__No_Defense[[#This Row],[HP/500]])</f>
        <v>19.306119478785185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1" s="9">
        <f>Batters__No_Defense[[#This Row],[SO vL Rate]]*(500-Batters__No_Defense[[#This Row],[HP/500]]-Batters__No_Defense[[#This Row],[BB vL/500]])</f>
        <v>74.60043311865924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1" s="9">
        <f>Batters__No_Defense[[#This Row],[HR vL Rate]]*(500-Batters__No_Defense[[#This Row],[HP/500]]+Batters__No_Defense[[#This Row],[BB vL/500]])</f>
        <v>10.860771355008058</v>
      </c>
      <c r="AN601" s="9">
        <f>500-Batters__No_Defense[[#This Row],[HP/500]]-Batters__No_Defense[[#This Row],[BB vL/500]]-Batters__No_Defense[[#This Row],[SO vL/500]]-Batters__No_Defense[[#This Row],[HR vL/500]]</f>
        <v>391.25342212393571</v>
      </c>
      <c r="AO601" s="9">
        <f>-0.167545+0.253937*LOG(Batters__No_Defense[[#This Row],[BABIP vL]],10)</f>
        <v>0.26165832197420064</v>
      </c>
      <c r="AP601" s="9">
        <f>Batters__No_Defense[[#This Row],[BIP vL/500]]*Batters__No_Defense[[#This Row],[BABIPvL]]</f>
        <v>102.3747138996126</v>
      </c>
      <c r="AQ601" s="9">
        <f>IF(Batters__No_Defense[[#This Row],[Gap vL]]&lt;=65,0.003376*Batters__No_Defense[[#This Row],[Gap vL]],0.003376*65+0.0026132*(Batters__No_Defense[[#This Row],[Gap vL]]-65))</f>
        <v>0.18230399999999999</v>
      </c>
      <c r="AR601" s="9">
        <f>Batters__No_Defense[[#This Row],[HIP vL/500]]*Batters__No_Defense[[#This Row],[XBH vL Rate]]</f>
        <v>18.663319842754976</v>
      </c>
      <c r="AS601" s="9">
        <f>Batters__No_Defense[[#This Row],[XBH vL/500]]*Batters__No_Defense[[#This Row],[3B Rate]]</f>
        <v>0.23008887234942044</v>
      </c>
      <c r="AT601" s="9">
        <f>Batters__No_Defense[[#This Row],[XBH vL/500]]-Batters__No_Defense[[#This Row],[3B vL/500]]</f>
        <v>18.433230970405557</v>
      </c>
      <c r="AU601" s="9">
        <f>Batters__No_Defense[[#This Row],[HIP vL/500]]-Batters__No_Defense[[#This Row],[XBH vL/500]]</f>
        <v>83.711394056857628</v>
      </c>
      <c r="AV601" s="9">
        <f>Batters__No_Defense[[#This Row],[1B vL/500]]+Batters__No_Defense[[#This Row],[2B vL/500]]+Batters__No_Defense[[#This Row],[3B vL/500]]+Batters__No_Defense[[#This Row],[HR vL/500]]</f>
        <v>113.23548525462067</v>
      </c>
      <c r="AW601" s="9">
        <f>500-Batters__No_Defense[[#This Row],[HP/500]]-Batters__No_Defense[[#This Row],[BB vL/500]]</f>
        <v>476.714626597603</v>
      </c>
      <c r="AX601" s="9">
        <f>Batters__No_Defense[[#This Row],[BB vL/500]]+Batters__No_Defense[[#This Row],[HP/500]]+Batters__No_Defense[[#This Row],[1B vL/500]]</f>
        <v>106.99676745925463</v>
      </c>
      <c r="AY601" s="9">
        <f>Batters__No_Defense[[#This Row],[SBO vL/500]]*Batters__No_Defense[[#This Row],[SBA Rate]]</f>
        <v>1.053918159473658</v>
      </c>
      <c r="AZ601" s="9">
        <f>Batters__No_Defense[[#This Row],[SB Rate]]*Batters__No_Defense[[#This Row],[SBA vL/500]]</f>
        <v>-1.0295726499898164E-2</v>
      </c>
      <c r="BA601" s="9">
        <f>Batters__No_Defense[[#This Row],[SBA vL/500]]-Batters__No_Defense[[#This Row],[SB vL/500]]</f>
        <v>1.0642138859735562</v>
      </c>
      <c r="BB60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1" s="9">
        <f>Batters__No_Defense[[#This Row],[BB vR Rate]]*(500-Batters__No_Defense[[#This Row],[HP/500]])</f>
        <v>28.571787015492117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01" s="9">
        <f>Batters__No_Defense[[#This Row],[SO vR Rate]]*(500-Batters__No_Defense[[#This Row],[HP/500]]-Batters__No_Defense[[#This Row],[BB vR/500]])</f>
        <v>56.30243211488213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01" s="9">
        <f>Batters__No_Defense[[#This Row],[HR vR Rate]]*(500-Batters__No_Defense[[#This Row],[HP/500]]+Batters__No_Defense[[#This Row],[BB vR/500]])</f>
        <v>7.7519038614987155</v>
      </c>
      <c r="BH601" s="9">
        <f>500-Batters__No_Defense[[#This Row],[HP/500]]-Batters__No_Defense[[#This Row],[BB vR/500]]-Batters__No_Defense[[#This Row],[SO vR/500]]-Batters__No_Defense[[#This Row],[HR vR/500]]</f>
        <v>403.39462308451522</v>
      </c>
      <c r="BI601" s="9">
        <f>-0.167545+0.253937*LOG(Batters__No_Defense[[#This Row],[BABIP vR]],10)</f>
        <v>0.25469073550372384</v>
      </c>
      <c r="BJ601" s="9">
        <f>Batters__No_Defense[[#This Row],[BIP vR/500]]*Batters__No_Defense[[#This Row],[BABIPvR]]</f>
        <v>102.74087325164264</v>
      </c>
      <c r="BK601" s="9">
        <f>IF(Batters__No_Defense[[#This Row],[Gap vR]]&lt;=65,0.003376*Batters__No_Defense[[#This Row],[Gap vR]],0.003376*65+0.0026132*(Batters__No_Defense[[#This Row],[Gap vR]]-65))</f>
        <v>0.189056</v>
      </c>
      <c r="BL601" s="9">
        <f>Batters__No_Defense[[#This Row],[HIP vR/500]]*Batters__No_Defense[[#This Row],[XBH vR Rate]]</f>
        <v>19.423778533462553</v>
      </c>
      <c r="BM601" s="9">
        <f>Batters__No_Defense[[#This Row],[XBH vR/500]]*Batters__No_Defense[[#This Row],[3B Rate]]</f>
        <v>0.23946411127193973</v>
      </c>
      <c r="BN601" s="9">
        <f>Batters__No_Defense[[#This Row],[XBH vR/500]]-Batters__No_Defense[[#This Row],[3B vR/500]]</f>
        <v>19.184314422190614</v>
      </c>
      <c r="BO601" s="9">
        <f>Batters__No_Defense[[#This Row],[HIP vR/500]]-Batters__No_Defense[[#This Row],[XBH vR/500]]</f>
        <v>83.317094718180087</v>
      </c>
      <c r="BP601" s="9">
        <f>Batters__No_Defense[[#This Row],[1B vR/500]]+Batters__No_Defense[[#This Row],[2B vR/500]]+Batters__No_Defense[[#This Row],[3B vR/500]]+Batters__No_Defense[[#This Row],[HR vR/500]]</f>
        <v>110.49277711314136</v>
      </c>
      <c r="BQ601" s="9">
        <f>500-Batters__No_Defense[[#This Row],[HP/500]]-Batters__No_Defense[[#This Row],[BB vR/500]]</f>
        <v>467.44895906089607</v>
      </c>
      <c r="BR601" s="9">
        <f>Batters__No_Defense[[#This Row],[BB vR/500]]+Batters__No_Defense[[#This Row],[HP/500]]+Batters__No_Defense[[#This Row],[1B vR/500]]</f>
        <v>115.86813565728403</v>
      </c>
      <c r="BS601" s="9">
        <f>Batters__No_Defense[[#This Row],[SBO vR/500]]*Batters__No_Defense[[#This Row],[SBA Rate]]</f>
        <v>1.1413011362242476</v>
      </c>
      <c r="BT601" s="9">
        <f>Batters__No_Defense[[#This Row],[SB Rate]]*Batters__No_Defense[[#This Row],[SBA vR/500]]</f>
        <v>-1.1149370799774674E-2</v>
      </c>
      <c r="BU601" s="9">
        <f>Batters__No_Defense[[#This Row],[SBA vL/500]]-Batters__No_Defense[[#This Row],[SB vR/500]]</f>
        <v>1.0650675302734327</v>
      </c>
      <c r="BV601" s="12">
        <f>Weights!$C$2*Batters__No_Defense[[#This Row],[BB vR Rate]]+Weights!$C$3*Batters__No_Defense[[#This Row],[BB vL Rate]]</f>
        <v>5.1904180039623306E-2</v>
      </c>
      <c r="BW601" s="9">
        <f>Batters__No_Defense[[#This Row],[BB rate]]*(500-Batters__No_Defense[[#This Row],[HP/500]])</f>
        <v>25.745550107737127</v>
      </c>
      <c r="BX601" s="12">
        <f>Weights!$C$2*Batters__No_Defense[[#This Row],[SO vR Rate]]+Weights!$C$3*Batters__No_Defense[[#This Row],[SO vL Rate]]</f>
        <v>0.131439932800957</v>
      </c>
      <c r="BY601" s="9">
        <f>Batters__No_Defense[[#This Row],[SO rate]]*(500-Batters__No_Defense[[#This Row],[BB/500]]-Batters__No_Defense[[#This Row],[HP/500]])</f>
        <v>61.812940156076387</v>
      </c>
      <c r="BZ601" s="12">
        <f>Weights!$C$2*Batters__No_Defense[[#This Row],[HR vR Rate]]+Weights!$C$3*Batters__No_Defense[[#This Row],[HR vL Rate]]</f>
        <v>1.6698184101736225E-2</v>
      </c>
      <c r="CA601" s="9">
        <f>Batters__No_Defense[[#This Row],[HR rate]]*(500-Batters__No_Defense[[#This Row],[BB/500]]-Batters__No_Defense[[#This Row],[HP/500]])</f>
        <v>7.8527418007646173</v>
      </c>
      <c r="CB601" s="9">
        <f>(500-Batters__No_Defense[[#This Row],[BB/500]]-Batters__No_Defense[[#This Row],[HP/500]]-Batters__No_Defense[[#This Row],[SO/500]]-Batters__No_Defense[[#This Row],[HR/500]])</f>
        <v>400.60951401181012</v>
      </c>
      <c r="CC601" s="9">
        <f>Weights!$C$2*Batters__No_Defense[[#This Row],[BABIPvR]]+Weights!$C$3*Batters__No_Defense[[#This Row],[BABIPvL]]</f>
        <v>0.25681600602123633</v>
      </c>
      <c r="CD601" s="9">
        <f>Batters__No_Defense[[#This Row],[BABIP ovr]]*Batters__No_Defense[[#This Row],[BIP/500]]</f>
        <v>102.88293536262159</v>
      </c>
      <c r="CE601" s="9">
        <f>Weights!$C$2*Batters__No_Defense[[#This Row],[XBH vR Rate]]+Weights!$C$3*Batters__No_Defense[[#This Row],[XBH vL Rate]]</f>
        <v>0.18699648820275891</v>
      </c>
      <c r="CF601" s="9">
        <f>Batters__No_Defense[[#This Row],[XBH Rate]]*Batters__No_Defense[[#This Row],[HIP/500]]</f>
        <v>19.238747608801678</v>
      </c>
      <c r="CG601" s="9">
        <f>Batters__No_Defense[[#This Row],[XBH/500]]*Batters__No_Defense[[#This Row],[3B Rate]]</f>
        <v>0.2371829760203506</v>
      </c>
      <c r="CH601" s="9">
        <f>Batters__No_Defense[[#This Row],[XBH/500]]-Batters__No_Defense[[#This Row],[3B/500]]</f>
        <v>19.001564632781328</v>
      </c>
      <c r="CI601" s="9">
        <f>Batters__No_Defense[[#This Row],[HIP/500]]-Batters__No_Defense[[#This Row],[XBH/500]]</f>
        <v>83.644187753819921</v>
      </c>
      <c r="CJ601" s="9">
        <f>Batters__No_Defense[[#This Row],[HIP/500]]+Batters__No_Defense[[#This Row],[HR/500]]</f>
        <v>110.73567716338621</v>
      </c>
      <c r="CK601" s="9">
        <f>500-Batters__No_Defense[[#This Row],[BB/500]]-Batters__No_Defense[[#This Row],[HP/500]]</f>
        <v>470.27519596865108</v>
      </c>
      <c r="CL601" s="9">
        <f>Batters__No_Defense[[#This Row],[BB/500]]+Batters__No_Defense[[#This Row],[HP/500]]+Batters__No_Defense[[#This Row],[1B/500]]</f>
        <v>113.36899178516886</v>
      </c>
      <c r="CM601" s="9">
        <f>Batters__No_Defense[[#This Row],[SBO/500]]*Batters__No_Defense[[#This Row],[SBA Rate]]</f>
        <v>1.1166845690839131</v>
      </c>
      <c r="CN601" s="9">
        <f>Batters__No_Defense[[#This Row],[SBA/500]]*Batters__No_Defense[[#This Row],[SB Rate]]</f>
        <v>-1.0908891555380747E-2</v>
      </c>
      <c r="CO601" s="9">
        <f>Batters__No_Defense[[#This Row],[SBA/500]]-Batters__No_Defense[[#This Row],[SB/500]]</f>
        <v>1.1275934606392939</v>
      </c>
      <c r="CP601" s="9">
        <f>(Batters__No_Defense[[#This Row],[HP/500]]/2+Batters__No_Defense[[#This Row],[BB vL/500]]+Batters__No_Defense[[#This Row],[H vL/500]])/500</f>
        <v>0.26906246339042356</v>
      </c>
      <c r="CQ601" s="9">
        <f>(Batters__No_Defense[[#This Row],[HP/500]]/2+Batters__No_Defense[[#This Row],[BB vR/500]]+Batters__No_Defense[[#This Row],[H vR/500]])/500</f>
        <v>0.2821083821808788</v>
      </c>
      <c r="CR601" s="9">
        <f>(Batters__No_Defense[[#This Row],[HP/500]]+Batters__No_Defense[[#This Row],[BB/500]]+Batters__No_Defense[[#This Row],[H/500]])/500</f>
        <v>0.28092096238947034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01" s="9">
        <f>((Batters__No_Defense[[#This Row],[wOBA vL]]-Weights!$J$11)/Weights!$J$10)*500</f>
        <v>-30.46710306061037</v>
      </c>
      <c r="CW601" s="9">
        <f>((Batters__No_Defense[[#This Row],[wOBA vR]]-Weights!$J$11)/Weights!$J$10)*500</f>
        <v>-29.418833346266013</v>
      </c>
      <c r="CX601" s="9">
        <f>((Batters__No_Defense[[#This Row],[wOBA]]-Weights!$J$11)/Weights!$J$10)*500</f>
        <v>-28.379782393692206</v>
      </c>
      <c r="CY601" s="14">
        <f>MAX(0,(Batters__No_Defense[[#This Row],[SB vL/500]]*Weights!$J$8+Batters__No_Defense[[#This Row],[CS vL/500]]*Weights!$J$9))</f>
        <v>0</v>
      </c>
      <c r="CZ601" s="14">
        <f>MAX(0,(Batters__No_Defense[[#This Row],[SB vR/500]]*Weights!$J$8+Batters__No_Defense[[#This Row],[CS vR/500]]*Weights!$J$9))</f>
        <v>0</v>
      </c>
      <c r="DA601" s="14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2.8364363447710805</v>
      </c>
      <c r="DC601" s="9">
        <f>(Batters__No_Defense[[#This Row],[wRAA vR/500]]+Batters__No_Defense[[#This Row],[wSB vR/500]]+Batters__No_Defense[[#This Row],[UBR/500]]*Weights!$C$2)/Weights!$J$15</f>
        <v>-2.7389856082840267</v>
      </c>
      <c r="DD601" s="9">
        <f>(Batters__No_Defense[[#This Row],[wRAA/500]]+Batters__No_Defense[[#This Row],[wSB/500]]+Batters__No_Defense[[#This Row],[UBR/500]])/Weights!$J$15</f>
        <v>-2.6423630961429225</v>
      </c>
      <c r="DE601" s="14">
        <f>_xlfn.RANK.EQ(Batters__No_Defense[[#This Row],[oWAA vL/500]],Batters__No_Defense[oWAA vL/500],0)</f>
        <v>601</v>
      </c>
      <c r="DF601" s="14">
        <f>_xlfn.RANK.EQ(Batters__No_Defense[[#This Row],[oWAA vR/500]],Batters__No_Defense[oWAA vR/500],0)</f>
        <v>594</v>
      </c>
      <c r="DG601" s="14">
        <f>_xlfn.RANK.EQ(Batters__No_Defense[[#This Row],[oWAA/500]],Batters__No_Defense[oWAA/500],0)</f>
        <v>600</v>
      </c>
    </row>
    <row r="602" spans="1:111" x14ac:dyDescent="0.25">
      <c r="A602" s="14" t="s">
        <v>4115</v>
      </c>
      <c r="B602">
        <v>62167</v>
      </c>
      <c r="C602">
        <v>40</v>
      </c>
      <c r="D602" s="14" t="s">
        <v>2</v>
      </c>
      <c r="E602">
        <v>50</v>
      </c>
      <c r="F602">
        <v>46</v>
      </c>
      <c r="G602">
        <v>66</v>
      </c>
      <c r="H602">
        <v>53</v>
      </c>
      <c r="I602">
        <v>47</v>
      </c>
      <c r="J602">
        <v>47</v>
      </c>
      <c r="K602">
        <v>51</v>
      </c>
      <c r="L602">
        <v>47</v>
      </c>
      <c r="M602">
        <v>67</v>
      </c>
      <c r="N602">
        <v>53</v>
      </c>
      <c r="O602">
        <v>47</v>
      </c>
      <c r="P602">
        <v>47</v>
      </c>
      <c r="Q602">
        <v>50</v>
      </c>
      <c r="R602">
        <v>46</v>
      </c>
      <c r="S602">
        <v>66</v>
      </c>
      <c r="T602">
        <v>53</v>
      </c>
      <c r="U602">
        <v>47</v>
      </c>
      <c r="V602">
        <v>57</v>
      </c>
      <c r="W602">
        <v>61</v>
      </c>
      <c r="X602">
        <v>72</v>
      </c>
      <c r="Y602">
        <v>47</v>
      </c>
      <c r="Z602">
        <v>6</v>
      </c>
      <c r="AA602">
        <v>10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0.1003884</v>
      </c>
      <c r="AD602" s="12">
        <f>0.00197*Batters__No_Defense[[#This Row],[Steal Rate]]</f>
        <v>0.12017</v>
      </c>
      <c r="AE60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602" s="12">
        <f>1-Batters__No_Defense[[#This Row],[SB Rate]]</f>
        <v>0.5229331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2" s="9">
        <f>Batters__No_Defense[[#This Row],[BB vL Rate]]*(500-Batters__No_Defense[[#This Row],[HP/500]])</f>
        <v>35.984321044857673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2" s="9">
        <f>Batters__No_Defense[[#This Row],[SO vL Rate]]*(500-Batters__No_Defense[[#This Row],[HP/500]]-Batters__No_Defense[[#This Row],[BB vL/500]])</f>
        <v>68.164130739174908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2" s="9">
        <f>Batters__No_Defense[[#This Row],[HR vL Rate]]*(500-Batters__No_Defense[[#This Row],[HP/500]]+Batters__No_Defense[[#This Row],[BB vL/500]])</f>
        <v>7.0881695117899204</v>
      </c>
      <c r="AN602" s="9">
        <f>500-Batters__No_Defense[[#This Row],[HP/500]]-Batters__No_Defense[[#This Row],[BB vL/500]]-Batters__No_Defense[[#This Row],[SO vL/500]]-Batters__No_Defense[[#This Row],[HR vL/500]]</f>
        <v>384.78412478056566</v>
      </c>
      <c r="AO602" s="9">
        <f>-0.167545+0.253937*LOG(Batters__No_Defense[[#This Row],[BABIP vL]],10)</f>
        <v>0.25706251375062228</v>
      </c>
      <c r="AP602" s="9">
        <f>Batters__No_Defense[[#This Row],[BIP vL/500]]*Batters__No_Defense[[#This Row],[BABIPvL]]</f>
        <v>98.913574367425326</v>
      </c>
      <c r="AQ602" s="9">
        <f>IF(Batters__No_Defense[[#This Row],[Gap vL]]&lt;=65,0.003376*Batters__No_Defense[[#This Row],[Gap vL]],0.003376*65+0.0026132*(Batters__No_Defense[[#This Row],[Gap vL]]-65))</f>
        <v>0.172176</v>
      </c>
      <c r="AR602" s="9">
        <f>Batters__No_Defense[[#This Row],[HIP vL/500]]*Batters__No_Defense[[#This Row],[XBH vL Rate]]</f>
        <v>17.030543580285823</v>
      </c>
      <c r="AS602" s="9">
        <f>Batters__No_Defense[[#This Row],[XBH vL/500]]*Batters__No_Defense[[#This Row],[3B Rate]]</f>
        <v>1.7096690211551653</v>
      </c>
      <c r="AT602" s="9">
        <f>Batters__No_Defense[[#This Row],[XBH vL/500]]-Batters__No_Defense[[#This Row],[3B vL/500]]</f>
        <v>15.320874559130658</v>
      </c>
      <c r="AU602" s="9">
        <f>Batters__No_Defense[[#This Row],[HIP vL/500]]-Batters__No_Defense[[#This Row],[XBH vL/500]]</f>
        <v>81.883030787139504</v>
      </c>
      <c r="AV602" s="9">
        <f>Batters__No_Defense[[#This Row],[1B vL/500]]+Batters__No_Defense[[#This Row],[2B vL/500]]+Batters__No_Defense[[#This Row],[3B vL/500]]+Batters__No_Defense[[#This Row],[HR vL/500]]</f>
        <v>106.00174387921524</v>
      </c>
      <c r="AW602" s="9">
        <f>500-Batters__No_Defense[[#This Row],[HP/500]]-Batters__No_Defense[[#This Row],[BB vL/500]]</f>
        <v>460.03642503153054</v>
      </c>
      <c r="AX602" s="9">
        <f>Batters__No_Defense[[#This Row],[BB vL/500]]+Batters__No_Defense[[#This Row],[HP/500]]+Batters__No_Defense[[#This Row],[1B vL/500]]</f>
        <v>121.84660575560899</v>
      </c>
      <c r="AY602" s="9">
        <f>Batters__No_Defense[[#This Row],[SBO vL/500]]*Batters__No_Defense[[#This Row],[SBA Rate]]</f>
        <v>14.642306613651533</v>
      </c>
      <c r="AZ602" s="9">
        <f>Batters__No_Defense[[#This Row],[SB Rate]]*Batters__No_Defense[[#This Row],[SBA vL/500]]</f>
        <v>6.9853583607935725</v>
      </c>
      <c r="BA602" s="9">
        <f>Batters__No_Defense[[#This Row],[SBA vL/500]]-Batters__No_Defense[[#This Row],[SB vL/500]]</f>
        <v>7.6569482528579602</v>
      </c>
      <c r="BB60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02" s="9">
        <f>Batters__No_Defense[[#This Row],[BB vR Rate]]*(500-Batters__No_Defense[[#This Row],[HP/500]])</f>
        <v>35.057754291186974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02" s="9">
        <f>Batters__No_Defense[[#This Row],[SO vR Rate]]*(500-Batters__No_Defense[[#This Row],[HP/500]]-Batters__No_Defense[[#This Row],[BB vR/500]])</f>
        <v>68.301421209883713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2" s="9">
        <f>Batters__No_Defense[[#This Row],[HR vR Rate]]*(500-Batters__No_Defense[[#This Row],[HP/500]]+Batters__No_Defense[[#This Row],[BB vR/500]])</f>
        <v>6.8185168662192979</v>
      </c>
      <c r="BH602" s="9">
        <f>500-Batters__No_Defense[[#This Row],[HP/500]]-Batters__No_Defense[[#This Row],[BB vR/500]]-Batters__No_Defense[[#This Row],[SO vR/500]]-Batters__No_Defense[[#This Row],[HR vR/500]]</f>
        <v>385.84305370909823</v>
      </c>
      <c r="BI602" s="9">
        <f>-0.167545+0.253937*LOG(Batters__No_Defense[[#This Row],[BABIP vR]],10)</f>
        <v>0.25706251375062228</v>
      </c>
      <c r="BJ602" s="9">
        <f>Batters__No_Defense[[#This Row],[BIP vR/500]]*Batters__No_Defense[[#This Row],[BABIPvR]]</f>
        <v>99.18578529967715</v>
      </c>
      <c r="BK602" s="9">
        <f>IF(Batters__No_Defense[[#This Row],[Gap vR]]&lt;=65,0.003376*Batters__No_Defense[[#This Row],[Gap vR]],0.003376*65+0.0026132*(Batters__No_Defense[[#This Row],[Gap vR]]-65))</f>
        <v>0.16880000000000001</v>
      </c>
      <c r="BL602" s="9">
        <f>Batters__No_Defense[[#This Row],[HIP vR/500]]*Batters__No_Defense[[#This Row],[XBH vR Rate]]</f>
        <v>16.742560558585502</v>
      </c>
      <c r="BM602" s="9">
        <f>Batters__No_Defense[[#This Row],[XBH vR/500]]*Batters__No_Defense[[#This Row],[3B Rate]]</f>
        <v>1.680758866379505</v>
      </c>
      <c r="BN602" s="9">
        <f>Batters__No_Defense[[#This Row],[XBH vR/500]]-Batters__No_Defense[[#This Row],[3B vR/500]]</f>
        <v>15.061801692205997</v>
      </c>
      <c r="BO602" s="9">
        <f>Batters__No_Defense[[#This Row],[HIP vR/500]]-Batters__No_Defense[[#This Row],[XBH vR/500]]</f>
        <v>82.443224741091655</v>
      </c>
      <c r="BP602" s="9">
        <f>Batters__No_Defense[[#This Row],[1B vR/500]]+Batters__No_Defense[[#This Row],[2B vR/500]]+Batters__No_Defense[[#This Row],[3B vR/500]]+Batters__No_Defense[[#This Row],[HR vR/500]]</f>
        <v>106.00430216589645</v>
      </c>
      <c r="BQ602" s="9">
        <f>500-Batters__No_Defense[[#This Row],[HP/500]]-Batters__No_Defense[[#This Row],[BB vR/500]]</f>
        <v>460.96299178520121</v>
      </c>
      <c r="BR602" s="9">
        <f>Batters__No_Defense[[#This Row],[BB vR/500]]+Batters__No_Defense[[#This Row],[HP/500]]+Batters__No_Defense[[#This Row],[1B vR/500]]</f>
        <v>121.48023295589044</v>
      </c>
      <c r="BS602" s="9">
        <f>Batters__No_Defense[[#This Row],[SBO vR/500]]*Batters__No_Defense[[#This Row],[SBA Rate]]</f>
        <v>14.598279594309355</v>
      </c>
      <c r="BT602" s="9">
        <f>Batters__No_Defense[[#This Row],[SB Rate]]*Batters__No_Defense[[#This Row],[SBA vR/500]]</f>
        <v>6.9643545315624618</v>
      </c>
      <c r="BU602" s="9">
        <f>Batters__No_Defense[[#This Row],[SBA vL/500]]-Batters__No_Defense[[#This Row],[SB vR/500]]</f>
        <v>7.677952082089071</v>
      </c>
      <c r="BV602" s="12">
        <f>Weights!$C$2*Batters__No_Defense[[#This Row],[BB vR Rate]]+Weights!$C$3*Batters__No_Defense[[#This Row],[BB vL Rate]]</f>
        <v>7.1247781996037693E-2</v>
      </c>
      <c r="BW602" s="9">
        <f>Batters__No_Defense[[#This Row],[BB rate]]*(500-Batters__No_Defense[[#This Row],[HP/500]])</f>
        <v>35.340377981962476</v>
      </c>
      <c r="BX602" s="12">
        <f>Weights!$C$2*Batters__No_Defense[[#This Row],[SO vR Rate]]+Weights!$C$3*Batters__No_Defense[[#This Row],[SO vL Rate]]</f>
        <v>0.14817115999999997</v>
      </c>
      <c r="BY602" s="9">
        <f>Batters__No_Defense[[#This Row],[SO rate]]*(500-Batters__No_Defense[[#This Row],[BB/500]]-Batters__No_Defense[[#This Row],[HP/500]])</f>
        <v>68.25954452977804</v>
      </c>
      <c r="BZ602" s="12">
        <f>Weights!$C$2*Batters__No_Defense[[#This Row],[HR vR Rate]]+Weights!$C$3*Batters__No_Defense[[#This Row],[HR vL Rate]]</f>
        <v>1.2986783392441248E-2</v>
      </c>
      <c r="CA602" s="9">
        <f>Batters__No_Defense[[#This Row],[HR rate]]*(500-Batters__No_Defense[[#This Row],[BB/500]]-Batters__No_Defense[[#This Row],[HP/500]])</f>
        <v>5.9827561535924092</v>
      </c>
      <c r="CB602" s="9">
        <f>(500-Batters__No_Defense[[#This Row],[BB/500]]-Batters__No_Defense[[#This Row],[HP/500]]-Batters__No_Defense[[#This Row],[SO/500]]-Batters__No_Defense[[#This Row],[HR/500]])</f>
        <v>386.43806741105527</v>
      </c>
      <c r="CC602" s="9">
        <f>Weights!$C$2*Batters__No_Defense[[#This Row],[BABIPvR]]+Weights!$C$3*Batters__No_Defense[[#This Row],[BABIPvL]]</f>
        <v>0.25706251375062228</v>
      </c>
      <c r="CD602" s="9">
        <f>Batters__No_Defense[[#This Row],[BABIP ovr]]*Batters__No_Defense[[#This Row],[BIP/500]]</f>
        <v>99.33874101761829</v>
      </c>
      <c r="CE602" s="9">
        <f>Weights!$C$2*Batters__No_Defense[[#This Row],[XBH vR Rate]]+Weights!$C$3*Batters__No_Defense[[#This Row],[XBH vL Rate]]</f>
        <v>0.16982975589862054</v>
      </c>
      <c r="CF602" s="9">
        <f>Batters__No_Defense[[#This Row],[XBH Rate]]*Batters__No_Defense[[#This Row],[HIP/500]]</f>
        <v>16.870674138298398</v>
      </c>
      <c r="CG602" s="9">
        <f>Batters__No_Defense[[#This Row],[XBH/500]]*Batters__No_Defense[[#This Row],[3B Rate]]</f>
        <v>1.6936199836651549</v>
      </c>
      <c r="CH602" s="9">
        <f>Batters__No_Defense[[#This Row],[XBH/500]]-Batters__No_Defense[[#This Row],[3B/500]]</f>
        <v>15.177054154633243</v>
      </c>
      <c r="CI602" s="9">
        <f>Batters__No_Defense[[#This Row],[HIP/500]]-Batters__No_Defense[[#This Row],[XBH/500]]</f>
        <v>82.468066879319892</v>
      </c>
      <c r="CJ602" s="9">
        <f>Batters__No_Defense[[#This Row],[HIP/500]]+Batters__No_Defense[[#This Row],[HR/500]]</f>
        <v>105.32149717121069</v>
      </c>
      <c r="CK602" s="9">
        <f>500-Batters__No_Defense[[#This Row],[BB/500]]-Batters__No_Defense[[#This Row],[HP/500]]</f>
        <v>460.68036809442572</v>
      </c>
      <c r="CL602" s="9">
        <f>Batters__No_Defense[[#This Row],[BB/500]]+Batters__No_Defense[[#This Row],[HP/500]]+Batters__No_Defense[[#This Row],[1B/500]]</f>
        <v>121.78769878489419</v>
      </c>
      <c r="CM602" s="9">
        <f>Batters__No_Defense[[#This Row],[SBO/500]]*Batters__No_Defense[[#This Row],[SBA Rate]]</f>
        <v>14.635227762980735</v>
      </c>
      <c r="CN602" s="9">
        <f>Batters__No_Defense[[#This Row],[SBA/500]]*Batters__No_Defense[[#This Row],[SB Rate]]</f>
        <v>6.9819812761563771</v>
      </c>
      <c r="CO602" s="9">
        <f>Batters__No_Defense[[#This Row],[SBA/500]]-Batters__No_Defense[[#This Row],[SB/500]]</f>
        <v>7.6532464868243579</v>
      </c>
      <c r="CP602" s="9">
        <f>(Batters__No_Defense[[#This Row],[HP/500]]/2+Batters__No_Defense[[#This Row],[BB vL/500]]+Batters__No_Defense[[#This Row],[H vL/500]])/500</f>
        <v>0.28795138377175766</v>
      </c>
      <c r="CQ602" s="9">
        <f>(Batters__No_Defense[[#This Row],[HP/500]]/2+Batters__No_Defense[[#This Row],[BB vR/500]]+Batters__No_Defense[[#This Row],[H vR/500]])/500</f>
        <v>0.28610336683777865</v>
      </c>
      <c r="CR602" s="9">
        <f>(Batters__No_Defense[[#This Row],[HP/500]]+Batters__No_Defense[[#This Row],[BB/500]]+Batters__No_Defense[[#This Row],[H/500]])/500</f>
        <v>0.28928225815356995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02" s="9">
        <f>((Batters__No_Defense[[#This Row],[wOBA vL]]-Weights!$J$11)/Weights!$J$10)*500</f>
        <v>-29.212513065094406</v>
      </c>
      <c r="CW602" s="9">
        <f>((Batters__No_Defense[[#This Row],[wOBA vR]]-Weights!$J$11)/Weights!$J$10)*500</f>
        <v>-30.123715789514605</v>
      </c>
      <c r="CX602" s="9">
        <f>((Batters__No_Defense[[#This Row],[wOBA]]-Weights!$J$11)/Weights!$J$10)*500</f>
        <v>-28.620357266138935</v>
      </c>
      <c r="CY602" s="14">
        <f>MAX(0,(Batters__No_Defense[[#This Row],[SB vL/500]]*Weights!$J$8+Batters__No_Defense[[#This Row],[CS vL/500]]*Weights!$J$9))</f>
        <v>0</v>
      </c>
      <c r="CZ602" s="14">
        <f>MAX(0,(Batters__No_Defense[[#This Row],[SB vR/500]]*Weights!$J$8+Batters__No_Defense[[#This Row],[CS vR/500]]*Weights!$J$9))</f>
        <v>0</v>
      </c>
      <c r="DA602" s="14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2.7194792322985721</v>
      </c>
      <c r="DC602" s="9">
        <f>(Batters__No_Defense[[#This Row],[wRAA vR/500]]+Batters__No_Defense[[#This Row],[wSB vR/500]]+Batters__No_Defense[[#This Row],[UBR/500]]*Weights!$C$2)/Weights!$J$15</f>
        <v>-2.8042389389628646</v>
      </c>
      <c r="DD602" s="9">
        <f>(Batters__No_Defense[[#This Row],[wRAA/500]]+Batters__No_Defense[[#This Row],[wSB/500]]+Batters__No_Defense[[#This Row],[UBR/500]])/Weights!$J$15</f>
        <v>-2.6642304923578326</v>
      </c>
      <c r="DE602" s="14">
        <f>_xlfn.RANK.EQ(Batters__No_Defense[[#This Row],[oWAA vL/500]],Batters__No_Defense[oWAA vL/500],0)</f>
        <v>596</v>
      </c>
      <c r="DF602" s="14">
        <f>_xlfn.RANK.EQ(Batters__No_Defense[[#This Row],[oWAA vR/500]],Batters__No_Defense[oWAA vR/500],0)</f>
        <v>599</v>
      </c>
      <c r="DG602" s="14">
        <f>_xlfn.RANK.EQ(Batters__No_Defense[[#This Row],[oWAA/500]],Batters__No_Defense[oWAA/500],0)</f>
        <v>601</v>
      </c>
    </row>
    <row r="603" spans="1:111" x14ac:dyDescent="0.25">
      <c r="A603" s="14" t="s">
        <v>10409</v>
      </c>
      <c r="B603">
        <v>63833</v>
      </c>
      <c r="C603">
        <v>51</v>
      </c>
      <c r="D603" s="14" t="s">
        <v>2</v>
      </c>
      <c r="E603">
        <v>49</v>
      </c>
      <c r="F603">
        <v>46</v>
      </c>
      <c r="G603">
        <v>61</v>
      </c>
      <c r="H603">
        <v>49</v>
      </c>
      <c r="I603">
        <v>52</v>
      </c>
      <c r="J603">
        <v>48</v>
      </c>
      <c r="K603">
        <v>50</v>
      </c>
      <c r="L603">
        <v>47</v>
      </c>
      <c r="M603">
        <v>61</v>
      </c>
      <c r="N603">
        <v>49</v>
      </c>
      <c r="O603">
        <v>52</v>
      </c>
      <c r="P603">
        <v>48</v>
      </c>
      <c r="Q603">
        <v>49</v>
      </c>
      <c r="R603">
        <v>46</v>
      </c>
      <c r="S603">
        <v>61</v>
      </c>
      <c r="T603">
        <v>49</v>
      </c>
      <c r="U603">
        <v>52</v>
      </c>
      <c r="V603">
        <v>5</v>
      </c>
      <c r="W603">
        <v>4</v>
      </c>
      <c r="X603">
        <v>6</v>
      </c>
      <c r="Y603">
        <v>5</v>
      </c>
      <c r="Z603">
        <v>28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8.8060000000000013E-3</v>
      </c>
      <c r="AD603" s="12">
        <f>0.00197*Batters__No_Defense[[#This Row],[Steal Rate]]</f>
        <v>7.8799999999999999E-3</v>
      </c>
      <c r="AE6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3" s="12">
        <f>1-Batters__No_Defense[[#This Row],[SB Rate]]</f>
        <v>1.0097689999999999</v>
      </c>
      <c r="AG6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3" s="9">
        <f>Batters__No_Defense[[#This Row],[BB vL Rate]]*(500-Batters__No_Defense[[#This Row],[HP/500]])</f>
        <v>30.424920522833506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3" s="9">
        <f>Batters__No_Defense[[#This Row],[SO vL Rate]]*(500-Batters__No_Defense[[#This Row],[HP/500]]-Batters__No_Defense[[#This Row],[BB vL/500]])</f>
        <v>74.1513312688167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3" s="9">
        <f>Batters__No_Defense[[#This Row],[HR vL Rate]]*(500-Batters__No_Defense[[#This Row],[HP/500]]+Batters__No_Defense[[#This Row],[BB vL/500]])</f>
        <v>7.0140988389347303</v>
      </c>
      <c r="AN603" s="9">
        <f>500-Batters__No_Defense[[#This Row],[HP/500]]-Batters__No_Defense[[#This Row],[BB vL/500]]-Batters__No_Defense[[#This Row],[SO vL/500]]-Batters__No_Defense[[#This Row],[HR vL/500]]</f>
        <v>384.43039544580319</v>
      </c>
      <c r="AO603" s="9">
        <f>-0.167545+0.253937*LOG(Batters__No_Defense[[#This Row],[BABIP vL]],10)</f>
        <v>0.26821174107258999</v>
      </c>
      <c r="AP603" s="9">
        <f>Batters__No_Defense[[#This Row],[BIP vL/500]]*Batters__No_Defense[[#This Row],[BABIPvL]]</f>
        <v>103.10874568374314</v>
      </c>
      <c r="AQ603" s="9">
        <f>IF(Batters__No_Defense[[#This Row],[Gap vL]]&lt;=65,0.003376*Batters__No_Defense[[#This Row],[Gap vL]],0.003376*65+0.0026132*(Batters__No_Defense[[#This Row],[Gap vL]]-65))</f>
        <v>0.16880000000000001</v>
      </c>
      <c r="AR603" s="9">
        <f>Batters__No_Defense[[#This Row],[HIP vL/500]]*Batters__No_Defense[[#This Row],[XBH vL Rate]]</f>
        <v>17.404756271415842</v>
      </c>
      <c r="AS603" s="9">
        <f>Batters__No_Defense[[#This Row],[XBH vL/500]]*Batters__No_Defense[[#This Row],[3B Rate]]</f>
        <v>0.15326628372608792</v>
      </c>
      <c r="AT603" s="9">
        <f>Batters__No_Defense[[#This Row],[XBH vL/500]]-Batters__No_Defense[[#This Row],[3B vL/500]]</f>
        <v>17.251489987689755</v>
      </c>
      <c r="AU603" s="9">
        <f>Batters__No_Defense[[#This Row],[HIP vL/500]]-Batters__No_Defense[[#This Row],[XBH vL/500]]</f>
        <v>85.703989412327303</v>
      </c>
      <c r="AV603" s="9">
        <f>Batters__No_Defense[[#This Row],[1B vL/500]]+Batters__No_Defense[[#This Row],[2B vL/500]]+Batters__No_Defense[[#This Row],[3B vL/500]]+Batters__No_Defense[[#This Row],[HR vL/500]]</f>
        <v>110.12284452267787</v>
      </c>
      <c r="AW603" s="9">
        <f>500-Batters__No_Defense[[#This Row],[HP/500]]-Batters__No_Defense[[#This Row],[BB vL/500]]</f>
        <v>465.59582555355468</v>
      </c>
      <c r="AX603" s="9">
        <f>Batters__No_Defense[[#This Row],[BB vL/500]]+Batters__No_Defense[[#This Row],[HP/500]]+Batters__No_Defense[[#This Row],[1B vL/500]]</f>
        <v>120.10816385877263</v>
      </c>
      <c r="AY603" s="9">
        <f>Batters__No_Defense[[#This Row],[SBO vL/500]]*Batters__No_Defense[[#This Row],[SBA Rate]]</f>
        <v>0.94645233120712824</v>
      </c>
      <c r="AZ603" s="9">
        <f>Batters__No_Defense[[#This Row],[SB Rate]]*Batters__No_Defense[[#This Row],[SBA vL/500]]</f>
        <v>-9.2458928235624356E-3</v>
      </c>
      <c r="BA603" s="9">
        <f>Batters__No_Defense[[#This Row],[SBA vL/500]]-Batters__No_Defense[[#This Row],[SB vL/500]]</f>
        <v>0.95569822403069071</v>
      </c>
      <c r="BB60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3" s="9">
        <f>Batters__No_Defense[[#This Row],[BB vR Rate]]*(500-Batters__No_Defense[[#This Row],[HP/500]])</f>
        <v>30.424920522833506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3" s="9">
        <f>Batters__No_Defense[[#This Row],[SO vR Rate]]*(500-Batters__No_Defense[[#This Row],[HP/500]]-Batters__No_Defense[[#This Row],[BB vR/500]])</f>
        <v>74.151331268816747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3" s="9">
        <f>Batters__No_Defense[[#This Row],[HR vR Rate]]*(500-Batters__No_Defense[[#This Row],[HP/500]]+Batters__No_Defense[[#This Row],[BB vR/500]])</f>
        <v>6.7590359134674074</v>
      </c>
      <c r="BH603" s="9">
        <f>500-Batters__No_Defense[[#This Row],[HP/500]]-Batters__No_Defense[[#This Row],[BB vR/500]]-Batters__No_Defense[[#This Row],[SO vR/500]]-Batters__No_Defense[[#This Row],[HR vR/500]]</f>
        <v>384.6854583712705</v>
      </c>
      <c r="BI603" s="9">
        <f>-0.167545+0.253937*LOG(Batters__No_Defense[[#This Row],[BABIP vR]],10)</f>
        <v>0.26821174107258999</v>
      </c>
      <c r="BJ603" s="9">
        <f>Batters__No_Defense[[#This Row],[BIP vR/500]]*Batters__No_Defense[[#This Row],[BABIPvR]]</f>
        <v>103.17715655506581</v>
      </c>
      <c r="BK603" s="9">
        <f>IF(Batters__No_Defense[[#This Row],[Gap vR]]&lt;=65,0.003376*Batters__No_Defense[[#This Row],[Gap vR]],0.003376*65+0.0026132*(Batters__No_Defense[[#This Row],[Gap vR]]-65))</f>
        <v>0.16542400000000002</v>
      </c>
      <c r="BL603" s="9">
        <f>Batters__No_Defense[[#This Row],[HIP vR/500]]*Batters__No_Defense[[#This Row],[XBH vR Rate]]</f>
        <v>17.067977945965207</v>
      </c>
      <c r="BM603" s="9">
        <f>Batters__No_Defense[[#This Row],[XBH vR/500]]*Batters__No_Defense[[#This Row],[3B Rate]]</f>
        <v>0.15030061379216964</v>
      </c>
      <c r="BN603" s="9">
        <f>Batters__No_Defense[[#This Row],[XBH vR/500]]-Batters__No_Defense[[#This Row],[3B vR/500]]</f>
        <v>16.917677332173039</v>
      </c>
      <c r="BO603" s="9">
        <f>Batters__No_Defense[[#This Row],[HIP vR/500]]-Batters__No_Defense[[#This Row],[XBH vR/500]]</f>
        <v>86.109178609100596</v>
      </c>
      <c r="BP603" s="9">
        <f>Batters__No_Defense[[#This Row],[1B vR/500]]+Batters__No_Defense[[#This Row],[2B vR/500]]+Batters__No_Defense[[#This Row],[3B vR/500]]+Batters__No_Defense[[#This Row],[HR vR/500]]</f>
        <v>109.93619246853322</v>
      </c>
      <c r="BQ603" s="9">
        <f>500-Batters__No_Defense[[#This Row],[HP/500]]-Batters__No_Defense[[#This Row],[BB vR/500]]</f>
        <v>465.59582555355468</v>
      </c>
      <c r="BR603" s="9">
        <f>Batters__No_Defense[[#This Row],[BB vR/500]]+Batters__No_Defense[[#This Row],[HP/500]]+Batters__No_Defense[[#This Row],[1B vR/500]]</f>
        <v>120.51335305554592</v>
      </c>
      <c r="BS603" s="9">
        <f>Batters__No_Defense[[#This Row],[SBO vR/500]]*Batters__No_Defense[[#This Row],[SBA Rate]]</f>
        <v>0.94964522207770186</v>
      </c>
      <c r="BT603" s="9">
        <f>Batters__No_Defense[[#This Row],[SB Rate]]*Batters__No_Defense[[#This Row],[SBA vR/500]]</f>
        <v>-9.2770841744770696E-3</v>
      </c>
      <c r="BU603" s="9">
        <f>Batters__No_Defense[[#This Row],[SBA vL/500]]-Batters__No_Defense[[#This Row],[SB vR/500]]</f>
        <v>0.95572941538160527</v>
      </c>
      <c r="BV603" s="12">
        <f>Weights!$C$2*Batters__No_Defense[[#This Row],[BB vR Rate]]+Weights!$C$3*Batters__No_Defense[[#This Row],[BB vL Rate]]</f>
        <v>6.1338000000000011E-2</v>
      </c>
      <c r="BW603" s="9">
        <f>Batters__No_Defense[[#This Row],[BB rate]]*(500-Batters__No_Defense[[#This Row],[HP/500]])</f>
        <v>30.424920522833506</v>
      </c>
      <c r="BX603" s="12">
        <f>Weights!$C$2*Batters__No_Defense[[#This Row],[SO vR Rate]]+Weights!$C$3*Batters__No_Defense[[#This Row],[SO vL Rate]]</f>
        <v>0.15926115999999998</v>
      </c>
      <c r="BY603" s="9">
        <f>Batters__No_Defense[[#This Row],[SO rate]]*(500-Batters__No_Defense[[#This Row],[BB/500]]-Batters__No_Defense[[#This Row],[HP/500]])</f>
        <v>74.151331268816747</v>
      </c>
      <c r="BZ603" s="12">
        <f>Weights!$C$2*Batters__No_Defense[[#This Row],[HR vR Rate]]+Weights!$C$3*Batters__No_Defense[[#This Row],[HR vL Rate]]</f>
        <v>1.2986783392441248E-2</v>
      </c>
      <c r="CA603" s="9">
        <f>Batters__No_Defense[[#This Row],[HR rate]]*(500-Batters__No_Defense[[#This Row],[BB/500]]-Batters__No_Defense[[#This Row],[HP/500]])</f>
        <v>6.0465921348888765</v>
      </c>
      <c r="CB603" s="9">
        <f>(500-Batters__No_Defense[[#This Row],[BB/500]]-Batters__No_Defense[[#This Row],[HP/500]]-Batters__No_Defense[[#This Row],[SO/500]]-Batters__No_Defense[[#This Row],[HR/500]])</f>
        <v>385.39790214984902</v>
      </c>
      <c r="CC603" s="9">
        <f>Weights!$C$2*Batters__No_Defense[[#This Row],[BABIPvR]]+Weights!$C$3*Batters__No_Defense[[#This Row],[BABIPvL]]</f>
        <v>0.26821174107258999</v>
      </c>
      <c r="CD603" s="9">
        <f>Batters__No_Defense[[#This Row],[BABIP ovr]]*Batters__No_Defense[[#This Row],[BIP/500]]</f>
        <v>103.36824234133468</v>
      </c>
      <c r="CE603" s="9">
        <f>Weights!$C$2*Batters__No_Defense[[#This Row],[XBH vR Rate]]+Weights!$C$3*Batters__No_Defense[[#This Row],[XBH vL Rate]]</f>
        <v>0.16645375589862055</v>
      </c>
      <c r="CF603" s="9">
        <f>Batters__No_Defense[[#This Row],[XBH Rate]]*Batters__No_Defense[[#This Row],[HIP/500]]</f>
        <v>17.206032178353976</v>
      </c>
      <c r="CG603" s="9">
        <f>Batters__No_Defense[[#This Row],[XBH/500]]*Batters__No_Defense[[#This Row],[3B Rate]]</f>
        <v>0.15151631936258514</v>
      </c>
      <c r="CH603" s="9">
        <f>Batters__No_Defense[[#This Row],[XBH/500]]-Batters__No_Defense[[#This Row],[3B/500]]</f>
        <v>17.05451585899139</v>
      </c>
      <c r="CI603" s="9">
        <f>Batters__No_Defense[[#This Row],[HIP/500]]-Batters__No_Defense[[#This Row],[XBH/500]]</f>
        <v>86.162210162980699</v>
      </c>
      <c r="CJ603" s="9">
        <f>Batters__No_Defense[[#This Row],[HIP/500]]+Batters__No_Defense[[#This Row],[HR/500]]</f>
        <v>109.41483447622356</v>
      </c>
      <c r="CK603" s="9">
        <f>500-Batters__No_Defense[[#This Row],[BB/500]]-Batters__No_Defense[[#This Row],[HP/500]]</f>
        <v>465.59582555355468</v>
      </c>
      <c r="CL603" s="9">
        <f>Batters__No_Defense[[#This Row],[BB/500]]+Batters__No_Defense[[#This Row],[HP/500]]+Batters__No_Defense[[#This Row],[1B/500]]</f>
        <v>120.56638460942602</v>
      </c>
      <c r="CM603" s="9">
        <f>Batters__No_Defense[[#This Row],[SBO/500]]*Batters__No_Defense[[#This Row],[SBA Rate]]</f>
        <v>0.950063110722277</v>
      </c>
      <c r="CN603" s="9">
        <f>Batters__No_Defense[[#This Row],[SBA/500]]*Batters__No_Defense[[#This Row],[SB Rate]]</f>
        <v>-9.2811665286459243E-3</v>
      </c>
      <c r="CO603" s="9">
        <f>Batters__No_Defense[[#This Row],[SBA/500]]-Batters__No_Defense[[#This Row],[SB/500]]</f>
        <v>0.95934427725092297</v>
      </c>
      <c r="CP603" s="9">
        <f>(Batters__No_Defense[[#This Row],[HP/500]]/2+Batters__No_Defense[[#This Row],[BB vL/500]]+Batters__No_Defense[[#This Row],[H vL/500]])/500</f>
        <v>0.2850747840146346</v>
      </c>
      <c r="CQ603" s="9">
        <f>(Batters__No_Defense[[#This Row],[HP/500]]/2+Batters__No_Defense[[#This Row],[BB vR/500]]+Batters__No_Defense[[#This Row],[H vR/500]])/500</f>
        <v>0.28470147990634531</v>
      </c>
      <c r="CR603" s="9">
        <f>(Batters__No_Defense[[#This Row],[HP/500]]+Batters__No_Defense[[#This Row],[BB/500]]+Batters__No_Defense[[#This Row],[H/500]])/500</f>
        <v>0.287638017845337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03" s="9">
        <f>((Batters__No_Defense[[#This Row],[wOBA vL]]-Weights!$J$11)/Weights!$J$10)*500</f>
        <v>-29.845261459199325</v>
      </c>
      <c r="CW603" s="9">
        <f>((Batters__No_Defense[[#This Row],[wOBA vR]]-Weights!$J$11)/Weights!$J$10)*500</f>
        <v>-30.32169626047191</v>
      </c>
      <c r="CX603" s="9">
        <f>((Batters__No_Defense[[#This Row],[wOBA]]-Weights!$J$11)/Weights!$J$10)*500</f>
        <v>-28.757421946478317</v>
      </c>
      <c r="CY603" s="14">
        <f>MAX(0,(Batters__No_Defense[[#This Row],[SB vL/500]]*Weights!$J$8+Batters__No_Defense[[#This Row],[CS vL/500]]*Weights!$J$9))</f>
        <v>0</v>
      </c>
      <c r="CZ603" s="14">
        <f>MAX(0,(Batters__No_Defense[[#This Row],[SB vR/500]]*Weights!$J$8+Batters__No_Defense[[#This Row],[CS vR/500]]*Weights!$J$9))</f>
        <v>0</v>
      </c>
      <c r="DA603" s="14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2.7785631109953939</v>
      </c>
      <c r="DC603" s="9">
        <f>(Batters__No_Defense[[#This Row],[wRAA vR/500]]+Batters__No_Defense[[#This Row],[wSB vR/500]]+Batters__No_Defense[[#This Row],[UBR/500]]*Weights!$C$2)/Weights!$J$15</f>
        <v>-2.8230761334284029</v>
      </c>
      <c r="DD603" s="9">
        <f>(Batters__No_Defense[[#This Row],[wRAA/500]]+Batters__No_Defense[[#This Row],[wSB/500]]+Batters__No_Defense[[#This Row],[UBR/500]])/Weights!$J$15</f>
        <v>-2.6775750424741647</v>
      </c>
      <c r="DE603" s="14">
        <f>_xlfn.RANK.EQ(Batters__No_Defense[[#This Row],[oWAA vL/500]],Batters__No_Defense[oWAA vL/500],0)</f>
        <v>597</v>
      </c>
      <c r="DF603" s="14">
        <f>_xlfn.RANK.EQ(Batters__No_Defense[[#This Row],[oWAA vR/500]],Batters__No_Defense[oWAA vR/500],0)</f>
        <v>602</v>
      </c>
      <c r="DG603" s="14">
        <f>_xlfn.RANK.EQ(Batters__No_Defense[[#This Row],[oWAA/500]],Batters__No_Defense[oWAA/500],0)</f>
        <v>602</v>
      </c>
    </row>
    <row r="604" spans="1:111" x14ac:dyDescent="0.25">
      <c r="A604" s="14" t="s">
        <v>3909</v>
      </c>
      <c r="B604">
        <v>62149</v>
      </c>
      <c r="C604">
        <v>49</v>
      </c>
      <c r="D604" s="14" t="s">
        <v>3</v>
      </c>
      <c r="E604">
        <v>63</v>
      </c>
      <c r="F604">
        <v>46</v>
      </c>
      <c r="G604">
        <v>63</v>
      </c>
      <c r="H604">
        <v>55</v>
      </c>
      <c r="I604">
        <v>44</v>
      </c>
      <c r="J604">
        <v>47</v>
      </c>
      <c r="K604">
        <v>61</v>
      </c>
      <c r="L604">
        <v>45</v>
      </c>
      <c r="M604">
        <v>61</v>
      </c>
      <c r="N604">
        <v>54</v>
      </c>
      <c r="O604">
        <v>44</v>
      </c>
      <c r="P604">
        <v>48</v>
      </c>
      <c r="Q604">
        <v>64</v>
      </c>
      <c r="R604">
        <v>47</v>
      </c>
      <c r="S604">
        <v>64</v>
      </c>
      <c r="T604">
        <v>56</v>
      </c>
      <c r="U604">
        <v>45</v>
      </c>
      <c r="V604">
        <v>85</v>
      </c>
      <c r="W604">
        <v>80</v>
      </c>
      <c r="X604">
        <v>68</v>
      </c>
      <c r="Y604">
        <v>96</v>
      </c>
      <c r="Z604">
        <v>22</v>
      </c>
      <c r="AA604">
        <v>8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0.16298000000000001</v>
      </c>
      <c r="AD604" s="12">
        <f>0.00197*Batters__No_Defense[[#This Row],[Steal Rate]]</f>
        <v>0.15759999999999999</v>
      </c>
      <c r="AE6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4" s="12">
        <f>1-Batters__No_Defense[[#This Row],[SB Rate]]</f>
        <v>0.5524384</v>
      </c>
      <c r="AG604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60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4" s="9">
        <f>Batters__No_Defense[[#This Row],[BB vL Rate]]*(500-Batters__No_Defense[[#This Row],[HP/500]])</f>
        <v>30.424920522833506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04" s="9">
        <f>Batters__No_Defense[[#This Row],[SO vL Rate]]*(500-Batters__No_Defense[[#This Row],[HP/500]]-Batters__No_Defense[[#This Row],[BB vL/500]])</f>
        <v>67.697009137080599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4" s="9">
        <f>Batters__No_Defense[[#This Row],[HR vL Rate]]*(500-Batters__No_Defense[[#This Row],[HP/500]]+Batters__No_Defense[[#This Row],[BB vL/500]])</f>
        <v>6.5039729880000845</v>
      </c>
      <c r="AN604" s="9">
        <f>500-Batters__No_Defense[[#This Row],[HP/500]]-Batters__No_Defense[[#This Row],[BB vL/500]]-Batters__No_Defense[[#This Row],[SO vL/500]]-Batters__No_Defense[[#This Row],[HR vL/500]]</f>
        <v>391.39484342847396</v>
      </c>
      <c r="AO604" s="9">
        <f>-0.167545+0.253937*LOG(Batters__No_Defense[[#This Row],[BABIP vL]],10)</f>
        <v>0.24978844230887298</v>
      </c>
      <c r="AP604" s="9">
        <f>Batters__No_Defense[[#This Row],[BIP vL/500]]*Batters__No_Defense[[#This Row],[BABIPvL]]</f>
        <v>97.765908267723745</v>
      </c>
      <c r="AQ604" s="9">
        <f>IF(Batters__No_Defense[[#This Row],[Gap vL]]&lt;=65,0.003376*Batters__No_Defense[[#This Row],[Gap vL]],0.003376*65+0.0026132*(Batters__No_Defense[[#This Row],[Gap vL]]-65))</f>
        <v>0.20593600000000001</v>
      </c>
      <c r="AR604" s="9">
        <f>Batters__No_Defense[[#This Row],[HIP vL/500]]*Batters__No_Defense[[#This Row],[XBH vL Rate]]</f>
        <v>20.133520085021956</v>
      </c>
      <c r="AS604" s="9">
        <f>Batters__No_Defense[[#This Row],[XBH vL/500]]*Batters__No_Defense[[#This Row],[3B Rate]]</f>
        <v>3.2813611034568786</v>
      </c>
      <c r="AT604" s="9">
        <f>Batters__No_Defense[[#This Row],[XBH vL/500]]-Batters__No_Defense[[#This Row],[3B vL/500]]</f>
        <v>16.852158981565079</v>
      </c>
      <c r="AU604" s="9">
        <f>Batters__No_Defense[[#This Row],[HIP vL/500]]-Batters__No_Defense[[#This Row],[XBH vL/500]]</f>
        <v>77.632388182701789</v>
      </c>
      <c r="AV604" s="9">
        <f>Batters__No_Defense[[#This Row],[1B vL/500]]+Batters__No_Defense[[#This Row],[2B vL/500]]+Batters__No_Defense[[#This Row],[3B vL/500]]+Batters__No_Defense[[#This Row],[HR vL/500]]</f>
        <v>104.26988125572383</v>
      </c>
      <c r="AW604" s="9">
        <f>500-Batters__No_Defense[[#This Row],[HP/500]]-Batters__No_Defense[[#This Row],[BB vL/500]]</f>
        <v>465.59582555355468</v>
      </c>
      <c r="AX604" s="9">
        <f>Batters__No_Defense[[#This Row],[BB vL/500]]+Batters__No_Defense[[#This Row],[HP/500]]+Batters__No_Defense[[#This Row],[1B vL/500]]</f>
        <v>112.03656262914711</v>
      </c>
      <c r="AY604" s="9">
        <f>Batters__No_Defense[[#This Row],[SBO vL/500]]*Batters__No_Defense[[#This Row],[SBA Rate]]</f>
        <v>17.656962270353585</v>
      </c>
      <c r="AZ604" s="9">
        <f>Batters__No_Defense[[#This Row],[SB Rate]]*Batters__No_Defense[[#This Row],[SBA vL/500]]</f>
        <v>7.9025782848590822</v>
      </c>
      <c r="BA604" s="9">
        <f>Batters__No_Defense[[#This Row],[SBA vL/500]]-Batters__No_Defense[[#This Row],[SB vL/500]]</f>
        <v>9.7543839854945027</v>
      </c>
      <c r="BB60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4" s="9">
        <f>Batters__No_Defense[[#This Row],[BB vR Rate]]*(500-Batters__No_Defense[[#This Row],[HP/500]])</f>
        <v>33.204620783845577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4" s="9">
        <f>Batters__No_Defense[[#This Row],[SO vR Rate]]*(500-Batters__No_Defense[[#This Row],[HP/500]]-Batters__No_Defense[[#This Row],[BB vR/500]])</f>
        <v>64.72652902918065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4" s="9">
        <f>Batters__No_Defense[[#This Row],[HR vR Rate]]*(500-Batters__No_Defense[[#This Row],[HP/500]]+Batters__No_Defense[[#This Row],[BB vR/500]])</f>
        <v>7.0511341753623249</v>
      </c>
      <c r="BH604" s="9">
        <f>500-Batters__No_Defense[[#This Row],[HP/500]]-Batters__No_Defense[[#This Row],[BB vR/500]]-Batters__No_Defense[[#This Row],[SO vR/500]]-Batters__No_Defense[[#This Row],[HR vR/500]]</f>
        <v>391.03846208799962</v>
      </c>
      <c r="BI604" s="9">
        <f>-0.167545+0.253937*LOG(Batters__No_Defense[[#This Row],[BABIP vR]],10)</f>
        <v>0.25226682611056944</v>
      </c>
      <c r="BJ604" s="9">
        <f>Batters__No_Defense[[#This Row],[BIP vR/500]]*Batters__No_Defense[[#This Row],[BABIPvR]]</f>
        <v>98.646031718097902</v>
      </c>
      <c r="BK604" s="9">
        <f>IF(Batters__No_Defense[[#This Row],[Gap vR]]&lt;=65,0.003376*Batters__No_Defense[[#This Row],[Gap vR]],0.003376*65+0.0026132*(Batters__No_Defense[[#This Row],[Gap vR]]-65))</f>
        <v>0.21606400000000001</v>
      </c>
      <c r="BL604" s="9">
        <f>Batters__No_Defense[[#This Row],[HIP vR/500]]*Batters__No_Defense[[#This Row],[XBH vR Rate]]</f>
        <v>21.313856197139106</v>
      </c>
      <c r="BM604" s="9">
        <f>Batters__No_Defense[[#This Row],[XBH vR/500]]*Batters__No_Defense[[#This Row],[3B Rate]]</f>
        <v>3.4737322830097317</v>
      </c>
      <c r="BN604" s="9">
        <f>Batters__No_Defense[[#This Row],[XBH vR/500]]-Batters__No_Defense[[#This Row],[3B vR/500]]</f>
        <v>17.840123914129375</v>
      </c>
      <c r="BO604" s="9">
        <f>Batters__No_Defense[[#This Row],[HIP vR/500]]-Batters__No_Defense[[#This Row],[XBH vR/500]]</f>
        <v>77.332175520958799</v>
      </c>
      <c r="BP604" s="9">
        <f>Batters__No_Defense[[#This Row],[1B vR/500]]+Batters__No_Defense[[#This Row],[2B vR/500]]+Batters__No_Defense[[#This Row],[3B vR/500]]+Batters__No_Defense[[#This Row],[HR vR/500]]</f>
        <v>105.69716589346024</v>
      </c>
      <c r="BQ604" s="9">
        <f>500-Batters__No_Defense[[#This Row],[HP/500]]-Batters__No_Defense[[#This Row],[BB vR/500]]</f>
        <v>462.81612529254261</v>
      </c>
      <c r="BR604" s="9">
        <f>Batters__No_Defense[[#This Row],[BB vR/500]]+Batters__No_Defense[[#This Row],[HP/500]]+Batters__No_Defense[[#This Row],[1B vR/500]]</f>
        <v>114.51605022841619</v>
      </c>
      <c r="BS604" s="9">
        <f>Batters__No_Defense[[#This Row],[SBO vR/500]]*Batters__No_Defense[[#This Row],[SBA Rate]]</f>
        <v>18.047729515998391</v>
      </c>
      <c r="BT604" s="9">
        <f>Batters__No_Defense[[#This Row],[SB Rate]]*Batters__No_Defense[[#This Row],[SBA vR/500]]</f>
        <v>8.0774706985474651</v>
      </c>
      <c r="BU604" s="9">
        <f>Batters__No_Defense[[#This Row],[SBA vL/500]]-Batters__No_Defense[[#This Row],[SB vR/500]]</f>
        <v>9.5794915718061198</v>
      </c>
      <c r="BV604" s="12">
        <f>Weights!$C$2*Batters__No_Defense[[#This Row],[BB vR Rate]]+Weights!$C$3*Batters__No_Defense[[#This Row],[BB vL Rate]]</f>
        <v>6.5232654011886992E-2</v>
      </c>
      <c r="BW604" s="9">
        <f>Batters__No_Defense[[#This Row],[BB rate]]*(500-Batters__No_Defense[[#This Row],[HP/500]])</f>
        <v>32.356749711519086</v>
      </c>
      <c r="BX604" s="12">
        <f>Weights!$C$2*Batters__No_Defense[[#This Row],[SO vR Rate]]+Weights!$C$3*Batters__No_Defense[[#This Row],[SO vL Rate]]</f>
        <v>0.14154500966168568</v>
      </c>
      <c r="BY604" s="9">
        <f>Batters__No_Defense[[#This Row],[SO rate]]*(500-Batters__No_Defense[[#This Row],[BB/500]]-Batters__No_Defense[[#This Row],[HP/500]])</f>
        <v>65.629324845241186</v>
      </c>
      <c r="BZ604" s="12">
        <f>Weights!$C$2*Batters__No_Defense[[#This Row],[HR vR Rate]]+Weights!$C$3*Batters__No_Defense[[#This Row],[HR vL Rate]]</f>
        <v>1.3027933215117506E-2</v>
      </c>
      <c r="CA604" s="9">
        <f>Batters__No_Defense[[#This Row],[HR rate]]*(500-Batters__No_Defense[[#This Row],[BB/500]]-Batters__No_Defense[[#This Row],[HP/500]])</f>
        <v>6.0405835788960003</v>
      </c>
      <c r="CB604" s="9">
        <f>(500-Batters__No_Defense[[#This Row],[BB/500]]-Batters__No_Defense[[#This Row],[HP/500]]-Batters__No_Defense[[#This Row],[SO/500]]-Batters__No_Defense[[#This Row],[HR/500]])</f>
        <v>391.9940879407319</v>
      </c>
      <c r="CC604" s="9">
        <f>Weights!$C$2*Batters__No_Defense[[#This Row],[BABIPvR]]+Weights!$C$3*Batters__No_Defense[[#This Row],[BABIPvL]]</f>
        <v>0.25151086333247624</v>
      </c>
      <c r="CD604" s="9">
        <f>Batters__No_Defense[[#This Row],[BABIP ovr]]*Batters__No_Defense[[#This Row],[BIP/500]]</f>
        <v>98.5907714792001</v>
      </c>
      <c r="CE604" s="9">
        <f>Weights!$C$2*Batters__No_Defense[[#This Row],[XBH vR Rate]]+Weights!$C$3*Batters__No_Defense[[#This Row],[XBH vL Rate]]</f>
        <v>0.21297473230413838</v>
      </c>
      <c r="CF604" s="9">
        <f>Batters__No_Defense[[#This Row],[XBH Rate]]*Batters__No_Defense[[#This Row],[HIP/500]]</f>
        <v>20.997343163441123</v>
      </c>
      <c r="CG604" s="9">
        <f>Batters__No_Defense[[#This Row],[XBH/500]]*Batters__No_Defense[[#This Row],[3B Rate]]</f>
        <v>3.4221469887776346</v>
      </c>
      <c r="CH604" s="9">
        <f>Batters__No_Defense[[#This Row],[XBH/500]]-Batters__No_Defense[[#This Row],[3B/500]]</f>
        <v>17.575196174663489</v>
      </c>
      <c r="CI604" s="9">
        <f>Batters__No_Defense[[#This Row],[HIP/500]]-Batters__No_Defense[[#This Row],[XBH/500]]</f>
        <v>77.593428315758985</v>
      </c>
      <c r="CJ604" s="9">
        <f>Batters__No_Defense[[#This Row],[HIP/500]]+Batters__No_Defense[[#This Row],[HR/500]]</f>
        <v>104.6313550580961</v>
      </c>
      <c r="CK604" s="9">
        <f>500-Batters__No_Defense[[#This Row],[BB/500]]-Batters__No_Defense[[#This Row],[HP/500]]</f>
        <v>463.66399636486909</v>
      </c>
      <c r="CL604" s="9">
        <f>Batters__No_Defense[[#This Row],[BB/500]]+Batters__No_Defense[[#This Row],[HP/500]]+Batters__No_Defense[[#This Row],[1B/500]]</f>
        <v>113.92943195088989</v>
      </c>
      <c r="CM604" s="9">
        <f>Batters__No_Defense[[#This Row],[SBO/500]]*Batters__No_Defense[[#This Row],[SBA Rate]]</f>
        <v>17.955278475460247</v>
      </c>
      <c r="CN604" s="9">
        <f>Batters__No_Defense[[#This Row],[SBA/500]]*Batters__No_Defense[[#This Row],[SB Rate]]</f>
        <v>8.0360931629225476</v>
      </c>
      <c r="CO604" s="9">
        <f>Batters__No_Defense[[#This Row],[SBA/500]]-Batters__No_Defense[[#This Row],[SB/500]]</f>
        <v>9.9191853125376994</v>
      </c>
      <c r="CP604" s="9">
        <f>(Batters__No_Defense[[#This Row],[HP/500]]/2+Batters__No_Defense[[#This Row],[BB vL/500]]+Batters__No_Defense[[#This Row],[H vL/500]])/500</f>
        <v>0.27336885748072648</v>
      </c>
      <c r="CQ604" s="9">
        <f>(Batters__No_Defense[[#This Row],[HP/500]]/2+Batters__No_Defense[[#This Row],[BB vR/500]]+Batters__No_Defense[[#This Row],[H vR/500]])/500</f>
        <v>0.28178282727822346</v>
      </c>
      <c r="CR604" s="9">
        <f>(Batters__No_Defense[[#This Row],[HP/500]]+Batters__No_Defense[[#This Row],[BB/500]]+Batters__No_Defense[[#This Row],[H/500]])/500</f>
        <v>0.28193471738645398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04" s="9">
        <f>((Batters__No_Defense[[#This Row],[wOBA vL]]-Weights!$J$11)/Weights!$J$10)*500</f>
        <v>-33.194266057444594</v>
      </c>
      <c r="CW604" s="9">
        <f>((Batters__No_Defense[[#This Row],[wOBA vR]]-Weights!$J$11)/Weights!$J$10)*500</f>
        <v>-29.462738807956065</v>
      </c>
      <c r="CX604" s="9">
        <f>((Batters__No_Defense[[#This Row],[wOBA]]-Weights!$J$11)/Weights!$J$10)*500</f>
        <v>-29.26649270848311</v>
      </c>
      <c r="CY604" s="14">
        <f>MAX(0,(Batters__No_Defense[[#This Row],[SB vL/500]]*Weights!$J$8+Batters__No_Defense[[#This Row],[CS vL/500]]*Weights!$J$9))</f>
        <v>0</v>
      </c>
      <c r="CZ604" s="14">
        <f>MAX(0,(Batters__No_Defense[[#This Row],[SB vR/500]]*Weights!$J$8+Batters__No_Defense[[#This Row],[CS vR/500]]*Weights!$J$9))</f>
        <v>0</v>
      </c>
      <c r="DA604" s="1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089973511153572</v>
      </c>
      <c r="DC604" s="9">
        <f>(Batters__No_Defense[[#This Row],[wRAA vR/500]]+Batters__No_Defense[[#This Row],[wSB vR/500]]+Batters__No_Defense[[#This Row],[UBR/500]]*Weights!$C$2)/Weights!$J$15</f>
        <v>-2.7422812047007334</v>
      </c>
      <c r="DD604" s="9">
        <f>(Batters__No_Defense[[#This Row],[wRAA/500]]+Batters__No_Defense[[#This Row],[wSB/500]]+Batters__No_Defense[[#This Row],[UBR/500]])/Weights!$J$15</f>
        <v>-2.723771929358112</v>
      </c>
      <c r="DE604" s="14">
        <f>_xlfn.RANK.EQ(Batters__No_Defense[[#This Row],[oWAA vL/500]],Batters__No_Defense[oWAA vL/500],0)</f>
        <v>616</v>
      </c>
      <c r="DF604" s="14">
        <f>_xlfn.RANK.EQ(Batters__No_Defense[[#This Row],[oWAA vR/500]],Batters__No_Defense[oWAA vR/500],0)</f>
        <v>595</v>
      </c>
      <c r="DG604" s="14">
        <f>_xlfn.RANK.EQ(Batters__No_Defense[[#This Row],[oWAA/500]],Batters__No_Defense[oWAA/500],0)</f>
        <v>603</v>
      </c>
    </row>
    <row r="605" spans="1:111" x14ac:dyDescent="0.25">
      <c r="A605" s="14" t="s">
        <v>8389</v>
      </c>
      <c r="B605">
        <v>63648</v>
      </c>
      <c r="C605">
        <v>55</v>
      </c>
      <c r="D605" s="14" t="s">
        <v>2</v>
      </c>
      <c r="E605">
        <v>47</v>
      </c>
      <c r="F605">
        <v>43</v>
      </c>
      <c r="G605">
        <v>62</v>
      </c>
      <c r="H605">
        <v>50</v>
      </c>
      <c r="I605">
        <v>52</v>
      </c>
      <c r="J605">
        <v>48</v>
      </c>
      <c r="K605">
        <v>48</v>
      </c>
      <c r="L605">
        <v>44</v>
      </c>
      <c r="M605">
        <v>62</v>
      </c>
      <c r="N605">
        <v>50</v>
      </c>
      <c r="O605">
        <v>52</v>
      </c>
      <c r="P605">
        <v>48</v>
      </c>
      <c r="Q605">
        <v>47</v>
      </c>
      <c r="R605">
        <v>43</v>
      </c>
      <c r="S605">
        <v>62</v>
      </c>
      <c r="T605">
        <v>50</v>
      </c>
      <c r="U605">
        <v>52</v>
      </c>
      <c r="V605">
        <v>6</v>
      </c>
      <c r="W605">
        <v>5</v>
      </c>
      <c r="X605">
        <v>6</v>
      </c>
      <c r="Y605">
        <v>7</v>
      </c>
      <c r="Z605">
        <v>23</v>
      </c>
      <c r="AA605">
        <v>7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1.0567200000000001E-2</v>
      </c>
      <c r="AD605" s="12">
        <f>0.00197*Batters__No_Defense[[#This Row],[Steal Rate]]</f>
        <v>9.8499999999999994E-3</v>
      </c>
      <c r="AE6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5" s="12">
        <f>1-Batters__No_Defense[[#This Row],[SB Rate]]</f>
        <v>1.0097689999999999</v>
      </c>
      <c r="AG60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0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5" s="9">
        <f>Batters__No_Defense[[#This Row],[BB vL Rate]]*(500-Batters__No_Defense[[#This Row],[HP/500]])</f>
        <v>31.351487276504198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5" s="9">
        <f>Batters__No_Defense[[#This Row],[SO vL Rate]]*(500-Batters__No_Defense[[#This Row],[HP/500]]-Batters__No_Defense[[#This Row],[BB vL/500]])</f>
        <v>72.715469652787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5" s="9">
        <f>Batters__No_Defense[[#This Row],[HR vL Rate]]*(500-Batters__No_Defense[[#This Row],[HP/500]]+Batters__No_Defense[[#This Row],[BB vL/500]])</f>
        <v>6.2599084098988333</v>
      </c>
      <c r="AN605" s="9">
        <f>500-Batters__No_Defense[[#This Row],[HP/500]]-Batters__No_Defense[[#This Row],[BB vL/500]]-Batters__No_Defense[[#This Row],[SO vL/500]]-Batters__No_Defense[[#This Row],[HR vL/500]]</f>
        <v>385.69388073719807</v>
      </c>
      <c r="AO605" s="9">
        <f>-0.167545+0.253937*LOG(Batters__No_Defense[[#This Row],[BABIP vL]],10)</f>
        <v>0.26821174107258999</v>
      </c>
      <c r="AP605" s="9">
        <f>Batters__No_Defense[[#This Row],[BIP vL/500]]*Batters__No_Defense[[#This Row],[BABIPvL]]</f>
        <v>103.44762727356778</v>
      </c>
      <c r="AQ605" s="9">
        <f>IF(Batters__No_Defense[[#This Row],[Gap vL]]&lt;=65,0.003376*Batters__No_Defense[[#This Row],[Gap vL]],0.003376*65+0.0026132*(Batters__No_Defense[[#This Row],[Gap vL]]-65))</f>
        <v>0.162048</v>
      </c>
      <c r="AR605" s="9">
        <f>Batters__No_Defense[[#This Row],[HIP vL/500]]*Batters__No_Defense[[#This Row],[XBH vL Rate]]</f>
        <v>16.763481104427111</v>
      </c>
      <c r="AS605" s="9">
        <f>Batters__No_Defense[[#This Row],[XBH vL/500]]*Batters__No_Defense[[#This Row],[3B Rate]]</f>
        <v>0.17714305752670217</v>
      </c>
      <c r="AT605" s="9">
        <f>Batters__No_Defense[[#This Row],[XBH vL/500]]-Batters__No_Defense[[#This Row],[3B vL/500]]</f>
        <v>16.586338046900408</v>
      </c>
      <c r="AU605" s="9">
        <f>Batters__No_Defense[[#This Row],[HIP vL/500]]-Batters__No_Defense[[#This Row],[XBH vL/500]]</f>
        <v>86.684146169140661</v>
      </c>
      <c r="AV605" s="9">
        <f>Batters__No_Defense[[#This Row],[1B vL/500]]+Batters__No_Defense[[#This Row],[2B vL/500]]+Batters__No_Defense[[#This Row],[3B vL/500]]+Batters__No_Defense[[#This Row],[HR vL/500]]</f>
        <v>109.7075356834666</v>
      </c>
      <c r="AW605" s="9">
        <f>500-Batters__No_Defense[[#This Row],[HP/500]]-Batters__No_Defense[[#This Row],[BB vL/500]]</f>
        <v>464.66925879988401</v>
      </c>
      <c r="AX605" s="9">
        <f>Batters__No_Defense[[#This Row],[BB vL/500]]+Batters__No_Defense[[#This Row],[HP/500]]+Batters__No_Defense[[#This Row],[1B vL/500]]</f>
        <v>122.01488736925668</v>
      </c>
      <c r="AY605" s="9">
        <f>Batters__No_Defense[[#This Row],[SBO vL/500]]*Batters__No_Defense[[#This Row],[SBA Rate]]</f>
        <v>1.2018466405871782</v>
      </c>
      <c r="AZ605" s="9">
        <f>Batters__No_Defense[[#This Row],[SB Rate]]*Batters__No_Defense[[#This Row],[SBA vL/500]]</f>
        <v>-1.1740839831896143E-2</v>
      </c>
      <c r="BA605" s="9">
        <f>Batters__No_Defense[[#This Row],[SBA vL/500]]-Batters__No_Defense[[#This Row],[SB vL/500]]</f>
        <v>1.2135874804190743</v>
      </c>
      <c r="BB60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5" s="9">
        <f>Batters__No_Defense[[#This Row],[BB vR Rate]]*(500-Batters__No_Defense[[#This Row],[HP/500]])</f>
        <v>31.351487276504198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5" s="9">
        <f>Batters__No_Defense[[#This Row],[SO vR Rate]]*(500-Batters__No_Defense[[#This Row],[HP/500]]-Batters__No_Defense[[#This Row],[BB vR/500]])</f>
        <v>72.7154696527870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5" s="9">
        <f>Batters__No_Defense[[#This Row],[HR vR Rate]]*(500-Batters__No_Defense[[#This Row],[HP/500]]+Batters__No_Defense[[#This Row],[BB vR/500]])</f>
        <v>6.0043965628393563</v>
      </c>
      <c r="BH605" s="9">
        <f>500-Batters__No_Defense[[#This Row],[HP/500]]-Batters__No_Defense[[#This Row],[BB vR/500]]-Batters__No_Defense[[#This Row],[SO vR/500]]-Batters__No_Defense[[#This Row],[HR vR/500]]</f>
        <v>385.94939258425757</v>
      </c>
      <c r="BI605" s="9">
        <f>-0.167545+0.253937*LOG(Batters__No_Defense[[#This Row],[BABIP vR]],10)</f>
        <v>0.26821174107258999</v>
      </c>
      <c r="BJ605" s="9">
        <f>Batters__No_Defense[[#This Row],[BIP vR/500]]*Batters__No_Defense[[#This Row],[BABIPvR]]</f>
        <v>103.51615855093227</v>
      </c>
      <c r="BK605" s="9">
        <f>IF(Batters__No_Defense[[#This Row],[Gap vR]]&lt;=65,0.003376*Batters__No_Defense[[#This Row],[Gap vR]],0.003376*65+0.0026132*(Batters__No_Defense[[#This Row],[Gap vR]]-65))</f>
        <v>0.15867200000000001</v>
      </c>
      <c r="BL605" s="9">
        <f>Batters__No_Defense[[#This Row],[HIP vR/500]]*Batters__No_Defense[[#This Row],[XBH vR Rate]]</f>
        <v>16.425115909593526</v>
      </c>
      <c r="BM605" s="9">
        <f>Batters__No_Defense[[#This Row],[XBH vR/500]]*Batters__No_Defense[[#This Row],[3B Rate]]</f>
        <v>0.17356748483985671</v>
      </c>
      <c r="BN605" s="9">
        <f>Batters__No_Defense[[#This Row],[XBH vR/500]]-Batters__No_Defense[[#This Row],[3B vR/500]]</f>
        <v>16.251548424753668</v>
      </c>
      <c r="BO605" s="9">
        <f>Batters__No_Defense[[#This Row],[HIP vR/500]]-Batters__No_Defense[[#This Row],[XBH vR/500]]</f>
        <v>87.091042641338746</v>
      </c>
      <c r="BP605" s="9">
        <f>Batters__No_Defense[[#This Row],[1B vR/500]]+Batters__No_Defense[[#This Row],[2B vR/500]]+Batters__No_Defense[[#This Row],[3B vR/500]]+Batters__No_Defense[[#This Row],[HR vR/500]]</f>
        <v>109.52055511377162</v>
      </c>
      <c r="BQ605" s="9">
        <f>500-Batters__No_Defense[[#This Row],[HP/500]]-Batters__No_Defense[[#This Row],[BB vR/500]]</f>
        <v>464.66925879988401</v>
      </c>
      <c r="BR605" s="9">
        <f>Batters__No_Defense[[#This Row],[BB vR/500]]+Batters__No_Defense[[#This Row],[HP/500]]+Batters__No_Defense[[#This Row],[1B vR/500]]</f>
        <v>122.42178384145475</v>
      </c>
      <c r="BS605" s="9">
        <f>Batters__No_Defense[[#This Row],[SBO vR/500]]*Batters__No_Defense[[#This Row],[SBA Rate]]</f>
        <v>1.2058545708383293</v>
      </c>
      <c r="BT605" s="9">
        <f>Batters__No_Defense[[#This Row],[SB Rate]]*Batters__No_Defense[[#This Row],[SBA vR/500]]</f>
        <v>-1.1779993302519639E-2</v>
      </c>
      <c r="BU605" s="9">
        <f>Batters__No_Defense[[#This Row],[SBA vL/500]]-Batters__No_Defense[[#This Row],[SB vR/500]]</f>
        <v>1.2136266338896977</v>
      </c>
      <c r="BV605" s="12">
        <f>Weights!$C$2*Batters__No_Defense[[#This Row],[BB vR Rate]]+Weights!$C$3*Batters__No_Defense[[#This Row],[BB vL Rate]]</f>
        <v>6.3206000000000012E-2</v>
      </c>
      <c r="BW605" s="9">
        <f>Batters__No_Defense[[#This Row],[BB rate]]*(500-Batters__No_Defense[[#This Row],[HP/500]])</f>
        <v>31.351487276504198</v>
      </c>
      <c r="BX605" s="12">
        <f>Weights!$C$2*Batters__No_Defense[[#This Row],[SO vR Rate]]+Weights!$C$3*Batters__No_Defense[[#This Row],[SO vL Rate]]</f>
        <v>0.15648865999999997</v>
      </c>
      <c r="BY605" s="9">
        <f>Batters__No_Defense[[#This Row],[SO rate]]*(500-Batters__No_Defense[[#This Row],[BB/500]]-Batters__No_Defense[[#This Row],[HP/500]])</f>
        <v>72.71546965278705</v>
      </c>
      <c r="BZ605" s="12">
        <f>Weights!$C$2*Batters__No_Defense[[#This Row],[HR vR Rate]]+Weights!$C$3*Batters__No_Defense[[#This Row],[HR vL Rate]]</f>
        <v>1.1533283392441248E-2</v>
      </c>
      <c r="CA605" s="9">
        <f>Batters__No_Defense[[#This Row],[HR rate]]*(500-Batters__No_Defense[[#This Row],[BB/500]]-Batters__No_Defense[[#This Row],[HP/500]])</f>
        <v>5.3591622454946863</v>
      </c>
      <c r="CB605" s="9">
        <f>(500-Batters__No_Defense[[#This Row],[BB/500]]-Batters__No_Defense[[#This Row],[HP/500]]-Batters__No_Defense[[#This Row],[SO/500]]-Batters__No_Defense[[#This Row],[HR/500]])</f>
        <v>386.59462690160223</v>
      </c>
      <c r="CC605" s="9">
        <f>Weights!$C$2*Batters__No_Defense[[#This Row],[BABIPvR]]+Weights!$C$3*Batters__No_Defense[[#This Row],[BABIPvL]]</f>
        <v>0.26821174107258999</v>
      </c>
      <c r="CD605" s="9">
        <f>Batters__No_Defense[[#This Row],[BABIP ovr]]*Batters__No_Defense[[#This Row],[BIP/500]]</f>
        <v>103.68921797058707</v>
      </c>
      <c r="CE605" s="9">
        <f>Weights!$C$2*Batters__No_Defense[[#This Row],[XBH vR Rate]]+Weights!$C$3*Batters__No_Defense[[#This Row],[XBH vL Rate]]</f>
        <v>0.15970175589862054</v>
      </c>
      <c r="CF605" s="9">
        <f>Batters__No_Defense[[#This Row],[XBH Rate]]*Batters__No_Defense[[#This Row],[HIP/500]]</f>
        <v>16.559350177657553</v>
      </c>
      <c r="CG605" s="9">
        <f>Batters__No_Defense[[#This Row],[XBH/500]]*Batters__No_Defense[[#This Row],[3B Rate]]</f>
        <v>0.17498596519734291</v>
      </c>
      <c r="CH605" s="9">
        <f>Batters__No_Defense[[#This Row],[XBH/500]]-Batters__No_Defense[[#This Row],[3B/500]]</f>
        <v>16.384364212460209</v>
      </c>
      <c r="CI605" s="9">
        <f>Batters__No_Defense[[#This Row],[HIP/500]]-Batters__No_Defense[[#This Row],[XBH/500]]</f>
        <v>87.129867792929517</v>
      </c>
      <c r="CJ605" s="9">
        <f>Batters__No_Defense[[#This Row],[HIP/500]]+Batters__No_Defense[[#This Row],[HR/500]]</f>
        <v>109.04838021608175</v>
      </c>
      <c r="CK605" s="9">
        <f>500-Batters__No_Defense[[#This Row],[BB/500]]-Batters__No_Defense[[#This Row],[HP/500]]</f>
        <v>464.66925879988401</v>
      </c>
      <c r="CL605" s="9">
        <f>Batters__No_Defense[[#This Row],[BB/500]]+Batters__No_Defense[[#This Row],[HP/500]]+Batters__No_Defense[[#This Row],[1B/500]]</f>
        <v>122.46060899304553</v>
      </c>
      <c r="CM605" s="9">
        <f>Batters__No_Defense[[#This Row],[SBO/500]]*Batters__No_Defense[[#This Row],[SBA Rate]]</f>
        <v>1.2062369985814982</v>
      </c>
      <c r="CN605" s="9">
        <f>Batters__No_Defense[[#This Row],[SBA/500]]*Batters__No_Defense[[#This Row],[SB Rate]]</f>
        <v>-1.1783729239142657E-2</v>
      </c>
      <c r="CO605" s="9">
        <f>Batters__No_Defense[[#This Row],[SBA/500]]-Batters__No_Defense[[#This Row],[SB/500]]</f>
        <v>1.218020727820641</v>
      </c>
      <c r="CP605" s="9">
        <f>(Batters__No_Defense[[#This Row],[HP/500]]/2+Batters__No_Defense[[#This Row],[BB vL/500]]+Batters__No_Defense[[#This Row],[H vL/500]])/500</f>
        <v>0.28609729984355342</v>
      </c>
      <c r="CQ605" s="9">
        <f>(Batters__No_Defense[[#This Row],[HP/500]]/2+Batters__No_Defense[[#This Row],[BB vR/500]]+Batters__No_Defense[[#This Row],[H vR/500]])/500</f>
        <v>0.28572333870416344</v>
      </c>
      <c r="CR605" s="9">
        <f>(Batters__No_Defense[[#This Row],[HP/500]]+Batters__No_Defense[[#This Row],[BB/500]]+Batters__No_Defense[[#This Row],[H/500]])/500</f>
        <v>0.28875824283239554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05" s="9">
        <f>((Batters__No_Defense[[#This Row],[wOBA vL]]-Weights!$J$11)/Weights!$J$10)*500</f>
        <v>-30.458095956442012</v>
      </c>
      <c r="CW605" s="9">
        <f>((Batters__No_Defense[[#This Row],[wOBA vR]]-Weights!$J$11)/Weights!$J$10)*500</f>
        <v>-30.935827010557229</v>
      </c>
      <c r="CX605" s="9">
        <f>((Batters__No_Defense[[#This Row],[wOBA]]-Weights!$J$11)/Weights!$J$10)*500</f>
        <v>-29.273706519278075</v>
      </c>
      <c r="CY605" s="14">
        <f>MAX(0,(Batters__No_Defense[[#This Row],[SB vL/500]]*Weights!$J$8+Batters__No_Defense[[#This Row],[CS vL/500]]*Weights!$J$9))</f>
        <v>0</v>
      </c>
      <c r="CZ605" s="14">
        <f>MAX(0,(Batters__No_Defense[[#This Row],[SB vR/500]]*Weights!$J$8+Batters__No_Defense[[#This Row],[CS vR/500]]*Weights!$J$9))</f>
        <v>0</v>
      </c>
      <c r="DA605" s="14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2.8356063206866899</v>
      </c>
      <c r="DC605" s="9">
        <f>(Batters__No_Defense[[#This Row],[wRAA vR/500]]+Batters__No_Defense[[#This Row],[wSB vR/500]]+Batters__No_Defense[[#This Row],[UBR/500]]*Weights!$C$2)/Weights!$J$15</f>
        <v>-2.8802291629764336</v>
      </c>
      <c r="DD605" s="9">
        <f>(Batters__No_Defense[[#This Row],[wRAA/500]]+Batters__No_Defense[[#This Row],[wSB/500]]+Batters__No_Defense[[#This Row],[UBR/500]])/Weights!$J$15</f>
        <v>-2.7256106120871975</v>
      </c>
      <c r="DE605" s="14">
        <f>_xlfn.RANK.EQ(Batters__No_Defense[[#This Row],[oWAA vL/500]],Batters__No_Defense[oWAA vL/500],0)</f>
        <v>600</v>
      </c>
      <c r="DF605" s="14">
        <f>_xlfn.RANK.EQ(Batters__No_Defense[[#This Row],[oWAA vR/500]],Batters__No_Defense[oWAA vR/500],0)</f>
        <v>606</v>
      </c>
      <c r="DG605" s="14">
        <f>_xlfn.RANK.EQ(Batters__No_Defense[[#This Row],[oWAA/500]],Batters__No_Defense[oWAA/500],0)</f>
        <v>604</v>
      </c>
    </row>
    <row r="606" spans="1:111" x14ac:dyDescent="0.25">
      <c r="A606" s="14" t="s">
        <v>4066</v>
      </c>
      <c r="B606">
        <v>62566</v>
      </c>
      <c r="C606">
        <v>52</v>
      </c>
      <c r="D606" s="14" t="s">
        <v>2</v>
      </c>
      <c r="E606">
        <v>53</v>
      </c>
      <c r="F606">
        <v>54</v>
      </c>
      <c r="G606">
        <v>56</v>
      </c>
      <c r="H606">
        <v>47</v>
      </c>
      <c r="I606">
        <v>48</v>
      </c>
      <c r="J606">
        <v>48</v>
      </c>
      <c r="K606">
        <v>62</v>
      </c>
      <c r="L606">
        <v>63</v>
      </c>
      <c r="M606">
        <v>67</v>
      </c>
      <c r="N606">
        <v>51</v>
      </c>
      <c r="O606">
        <v>51</v>
      </c>
      <c r="P606">
        <v>44</v>
      </c>
      <c r="Q606">
        <v>50</v>
      </c>
      <c r="R606">
        <v>51</v>
      </c>
      <c r="S606">
        <v>54</v>
      </c>
      <c r="T606">
        <v>46</v>
      </c>
      <c r="U606">
        <v>47</v>
      </c>
      <c r="V606">
        <v>57</v>
      </c>
      <c r="W606">
        <v>73</v>
      </c>
      <c r="X606">
        <v>61</v>
      </c>
      <c r="Y606">
        <v>48</v>
      </c>
      <c r="Z606">
        <v>30</v>
      </c>
      <c r="AA606">
        <v>7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0.1003884</v>
      </c>
      <c r="AD606" s="12">
        <f>0.00197*Batters__No_Defense[[#This Row],[Steal Rate]]</f>
        <v>0.14380999999999999</v>
      </c>
      <c r="AE606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6" s="12">
        <f>1-Batters__No_Defense[[#This Row],[SB Rate]]</f>
        <v>0.60407250000000001</v>
      </c>
      <c r="AG60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6" s="9">
        <f>Batters__No_Defense[[#This Row],[BB vL Rate]]*(500-Batters__No_Defense[[#This Row],[HP/500]])</f>
        <v>35.984321044857673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6" s="9">
        <f>Batters__No_Defense[[#This Row],[SO vL Rate]]*(500-Batters__No_Defense[[#This Row],[HP/500]]-Batters__No_Defense[[#This Row],[BB vL/500]])</f>
        <v>70.715032715974743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6" s="9">
        <f>Batters__No_Defense[[#This Row],[HR vL Rate]]*(500-Batters__No_Defense[[#This Row],[HP/500]]+Batters__No_Defense[[#This Row],[BB vL/500]])</f>
        <v>11.212272792113819</v>
      </c>
      <c r="AN606" s="9">
        <f>500-Batters__No_Defense[[#This Row],[HP/500]]-Batters__No_Defense[[#This Row],[BB vL/500]]-Batters__No_Defense[[#This Row],[SO vL/500]]-Batters__No_Defense[[#This Row],[HR vL/500]]</f>
        <v>378.10911952344196</v>
      </c>
      <c r="AO606" s="9">
        <f>-0.167545+0.253937*LOG(Batters__No_Defense[[#This Row],[BABIP vL]],10)</f>
        <v>0.26607024780778166</v>
      </c>
      <c r="AP606" s="9">
        <f>Batters__No_Defense[[#This Row],[BIP vL/500]]*Batters__No_Defense[[#This Row],[BABIPvL]]</f>
        <v>100.60358712998433</v>
      </c>
      <c r="AQ606" s="9">
        <f>IF(Batters__No_Defense[[#This Row],[Gap vL]]&lt;=65,0.003376*Batters__No_Defense[[#This Row],[Gap vL]],0.003376*65+0.0026132*(Batters__No_Defense[[#This Row],[Gap vL]]-65))</f>
        <v>0.209312</v>
      </c>
      <c r="AR606" s="9">
        <f>Batters__No_Defense[[#This Row],[HIP vL/500]]*Batters__No_Defense[[#This Row],[XBH vL Rate]]</f>
        <v>21.057538029351281</v>
      </c>
      <c r="AS606" s="9">
        <f>Batters__No_Defense[[#This Row],[XBH vL/500]]*Batters__No_Defense[[#This Row],[3B Rate]]</f>
        <v>2.1139325507057283</v>
      </c>
      <c r="AT606" s="9">
        <f>Batters__No_Defense[[#This Row],[XBH vL/500]]-Batters__No_Defense[[#This Row],[3B vL/500]]</f>
        <v>18.943605478645551</v>
      </c>
      <c r="AU606" s="9">
        <f>Batters__No_Defense[[#This Row],[HIP vL/500]]-Batters__No_Defense[[#This Row],[XBH vL/500]]</f>
        <v>79.546049100633056</v>
      </c>
      <c r="AV606" s="9">
        <f>Batters__No_Defense[[#This Row],[1B vL/500]]+Batters__No_Defense[[#This Row],[2B vL/500]]+Batters__No_Defense[[#This Row],[3B vL/500]]+Batters__No_Defense[[#This Row],[HR vL/500]]</f>
        <v>111.81585992209816</v>
      </c>
      <c r="AW606" s="9">
        <f>500-Batters__No_Defense[[#This Row],[HP/500]]-Batters__No_Defense[[#This Row],[BB vL/500]]</f>
        <v>460.03642503153054</v>
      </c>
      <c r="AX606" s="9">
        <f>Batters__No_Defense[[#This Row],[BB vL/500]]+Batters__No_Defense[[#This Row],[HP/500]]+Batters__No_Defense[[#This Row],[1B vL/500]]</f>
        <v>119.50962406910254</v>
      </c>
      <c r="AY606" s="9">
        <f>Batters__No_Defense[[#This Row],[SBO vL/500]]*Batters__No_Defense[[#This Row],[SBA Rate]]</f>
        <v>17.186679037377637</v>
      </c>
      <c r="AZ606" s="9">
        <f>Batters__No_Defense[[#This Row],[SB Rate]]*Batters__No_Defense[[#This Row],[SBA vL/500]]</f>
        <v>6.8046788645713345</v>
      </c>
      <c r="BA606" s="9">
        <f>Batters__No_Defense[[#This Row],[SBA vL/500]]-Batters__No_Defense[[#This Row],[SB vL/500]]</f>
        <v>10.382000172806302</v>
      </c>
      <c r="BB6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06" s="9">
        <f>Batters__No_Defense[[#This Row],[BB vR Rate]]*(500-Batters__No_Defense[[#This Row],[HP/500]])</f>
        <v>23.938953247138652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06" s="9">
        <f>Batters__No_Defense[[#This Row],[SO vR Rate]]*(500-Batters__No_Defense[[#This Row],[HP/500]]-Batters__No_Defense[[#This Row],[BB vR/500]])</f>
        <v>79.110834252723237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6" s="9">
        <f>Batters__No_Defense[[#This Row],[HR vR Rate]]*(500-Batters__No_Defense[[#This Row],[HP/500]]+Batters__No_Defense[[#This Row],[BB vR/500]])</f>
        <v>7.9353649512260054</v>
      </c>
      <c r="BH606" s="9">
        <f>500-Batters__No_Defense[[#This Row],[HP/500]]-Batters__No_Defense[[#This Row],[BB vR/500]]-Batters__No_Defense[[#This Row],[SO vR/500]]-Batters__No_Defense[[#This Row],[HR vR/500]]</f>
        <v>385.03559362530029</v>
      </c>
      <c r="BI606" s="9">
        <f>-0.167545+0.253937*LOG(Batters__No_Defense[[#This Row],[BABIP vR]],10)</f>
        <v>0.25706251375062228</v>
      </c>
      <c r="BJ606" s="9">
        <f>Batters__No_Defense[[#This Row],[BIP vR/500]]*Batters__No_Defense[[#This Row],[BABIPvR]]</f>
        <v>98.978217580782768</v>
      </c>
      <c r="BK606" s="9">
        <f>IF(Batters__No_Defense[[#This Row],[Gap vR]]&lt;=65,0.003376*Batters__No_Defense[[#This Row],[Gap vR]],0.003376*65+0.0026132*(Batters__No_Defense[[#This Row],[Gap vR]]-65))</f>
        <v>0.16880000000000001</v>
      </c>
      <c r="BL606" s="9">
        <f>Batters__No_Defense[[#This Row],[HIP vR/500]]*Batters__No_Defense[[#This Row],[XBH vR Rate]]</f>
        <v>16.707523127636133</v>
      </c>
      <c r="BM606" s="9">
        <f>Batters__No_Defense[[#This Row],[XBH vR/500]]*Batters__No_Defense[[#This Row],[3B Rate]]</f>
        <v>1.6772415147463873</v>
      </c>
      <c r="BN606" s="9">
        <f>Batters__No_Defense[[#This Row],[XBH vR/500]]-Batters__No_Defense[[#This Row],[3B vR/500]]</f>
        <v>15.030281612889745</v>
      </c>
      <c r="BO606" s="9">
        <f>Batters__No_Defense[[#This Row],[HIP vR/500]]-Batters__No_Defense[[#This Row],[XBH vR/500]]</f>
        <v>82.270694453146632</v>
      </c>
      <c r="BP606" s="9">
        <f>Batters__No_Defense[[#This Row],[1B vR/500]]+Batters__No_Defense[[#This Row],[2B vR/500]]+Batters__No_Defense[[#This Row],[3B vR/500]]+Batters__No_Defense[[#This Row],[HR vR/500]]</f>
        <v>106.91358253200877</v>
      </c>
      <c r="BQ606" s="9">
        <f>500-Batters__No_Defense[[#This Row],[HP/500]]-Batters__No_Defense[[#This Row],[BB vR/500]]</f>
        <v>472.08179282924954</v>
      </c>
      <c r="BR606" s="9">
        <f>Batters__No_Defense[[#This Row],[BB vR/500]]+Batters__No_Defense[[#This Row],[HP/500]]+Batters__No_Defense[[#This Row],[1B vR/500]]</f>
        <v>110.1889016238971</v>
      </c>
      <c r="BS606" s="9">
        <f>Batters__No_Defense[[#This Row],[SBO vR/500]]*Batters__No_Defense[[#This Row],[SBA Rate]]</f>
        <v>15.846265942532641</v>
      </c>
      <c r="BT606" s="9">
        <f>Batters__No_Defense[[#This Row],[SB Rate]]*Batters__No_Defense[[#This Row],[SBA vR/500]]</f>
        <v>6.273972458962092</v>
      </c>
      <c r="BU606" s="9">
        <f>Batters__No_Defense[[#This Row],[SBA vL/500]]-Batters__No_Defense[[#This Row],[SB vR/500]]</f>
        <v>10.912706578415545</v>
      </c>
      <c r="BV606" s="12">
        <f>Weights!$C$2*Batters__No_Defense[[#This Row],[BB vR Rate]]+Weights!$C$3*Batters__No_Defense[[#This Row],[BB vL Rate]]</f>
        <v>5.5669165948489724E-2</v>
      </c>
      <c r="BW606" s="9">
        <f>Batters__No_Defense[[#This Row],[BB rate]]*(500-Batters__No_Defense[[#This Row],[HP/500]])</f>
        <v>27.61306122722014</v>
      </c>
      <c r="BX606" s="12">
        <f>Weights!$C$2*Batters__No_Defense[[#This Row],[SO vR Rate]]+Weights!$C$3*Batters__No_Defense[[#This Row],[SO vL Rate]]</f>
        <v>0.16335028584578576</v>
      </c>
      <c r="BY606" s="9">
        <f>Batters__No_Defense[[#This Row],[SO rate]]*(500-Batters__No_Defense[[#This Row],[BB/500]]-Batters__No_Defense[[#This Row],[HP/500]])</f>
        <v>76.514529212474329</v>
      </c>
      <c r="BZ606" s="12">
        <f>Weights!$C$2*Batters__No_Defense[[#This Row],[HR vR Rate]]+Weights!$C$3*Batters__No_Defense[[#This Row],[HR vL Rate]]</f>
        <v>1.7034900709294976E-2</v>
      </c>
      <c r="CA606" s="9">
        <f>Batters__No_Defense[[#This Row],[HR rate]]*(500-Batters__No_Defense[[#This Row],[BB/500]]-Batters__No_Defense[[#This Row],[HP/500]])</f>
        <v>7.97927840287631</v>
      </c>
      <c r="CB606" s="9">
        <f>(500-Batters__No_Defense[[#This Row],[BB/500]]-Batters__No_Defense[[#This Row],[HP/500]]-Batters__No_Defense[[#This Row],[SO/500]]-Batters__No_Defense[[#This Row],[HR/500]])</f>
        <v>383.9138772338174</v>
      </c>
      <c r="CC606" s="9">
        <f>Weights!$C$2*Batters__No_Defense[[#This Row],[BABIPvR]]+Weights!$C$3*Batters__No_Defense[[#This Row],[BABIPvL]]</f>
        <v>0.25981007514830146</v>
      </c>
      <c r="CD606" s="9">
        <f>Batters__No_Defense[[#This Row],[BABIP ovr]]*Batters__No_Defense[[#This Row],[BIP/500]]</f>
        <v>99.744693294593873</v>
      </c>
      <c r="CE606" s="9">
        <f>Weights!$C$2*Batters__No_Defense[[#This Row],[XBH vR Rate]]+Weights!$C$3*Batters__No_Defense[[#This Row],[XBH vL Rate]]</f>
        <v>0.18115707078344651</v>
      </c>
      <c r="CF606" s="9">
        <f>Batters__No_Defense[[#This Row],[XBH Rate]]*Batters__No_Defense[[#This Row],[HIP/500]]</f>
        <v>18.069456463441906</v>
      </c>
      <c r="CG606" s="9">
        <f>Batters__No_Defense[[#This Row],[XBH/500]]*Batters__No_Defense[[#This Row],[3B Rate]]</f>
        <v>1.8139638232345914</v>
      </c>
      <c r="CH606" s="9">
        <f>Batters__No_Defense[[#This Row],[XBH/500]]-Batters__No_Defense[[#This Row],[3B/500]]</f>
        <v>16.255492640207315</v>
      </c>
      <c r="CI606" s="9">
        <f>Batters__No_Defense[[#This Row],[HIP/500]]-Batters__No_Defense[[#This Row],[XBH/500]]</f>
        <v>81.675236831151963</v>
      </c>
      <c r="CJ606" s="9">
        <f>Batters__No_Defense[[#This Row],[HIP/500]]+Batters__No_Defense[[#This Row],[HR/500]]</f>
        <v>107.72397169747018</v>
      </c>
      <c r="CK606" s="9">
        <f>500-Batters__No_Defense[[#This Row],[BB/500]]-Batters__No_Defense[[#This Row],[HP/500]]</f>
        <v>468.40768484916805</v>
      </c>
      <c r="CL606" s="9">
        <f>Batters__No_Defense[[#This Row],[BB/500]]+Batters__No_Defense[[#This Row],[HP/500]]+Batters__No_Defense[[#This Row],[1B/500]]</f>
        <v>113.26755198198391</v>
      </c>
      <c r="CM606" s="9">
        <f>Batters__No_Defense[[#This Row],[SBO/500]]*Batters__No_Defense[[#This Row],[SBA Rate]]</f>
        <v>16.289006650529107</v>
      </c>
      <c r="CN606" s="9">
        <f>Batters__No_Defense[[#This Row],[SBA/500]]*Batters__No_Defense[[#This Row],[SB Rate]]</f>
        <v>6.4492656806273629</v>
      </c>
      <c r="CO606" s="9">
        <f>Batters__No_Defense[[#This Row],[SBA/500]]-Batters__No_Defense[[#This Row],[SB/500]]</f>
        <v>9.8397409699017437</v>
      </c>
      <c r="CP606" s="9">
        <f>(Batters__No_Defense[[#This Row],[HP/500]]/2+Batters__No_Defense[[#This Row],[BB vL/500]]+Batters__No_Defense[[#This Row],[H vL/500]])/500</f>
        <v>0.29957961585752352</v>
      </c>
      <c r="CQ606" s="9">
        <f>(Batters__No_Defense[[#This Row],[HP/500]]/2+Batters__No_Defense[[#This Row],[BB vR/500]]+Batters__No_Defense[[#This Row],[H vR/500]])/500</f>
        <v>0.26568432548190668</v>
      </c>
      <c r="CR606" s="9">
        <f>(Batters__No_Defense[[#This Row],[HP/500]]+Batters__No_Defense[[#This Row],[BB/500]]+Batters__No_Defense[[#This Row],[H/500]])/500</f>
        <v>0.2786325736966042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606" s="9">
        <f>((Batters__No_Defense[[#This Row],[wOBA vL]]-Weights!$J$11)/Weights!$J$10)*500</f>
        <v>-19.668164162290477</v>
      </c>
      <c r="CW606" s="9">
        <f>((Batters__No_Defense[[#This Row],[wOBA vR]]-Weights!$J$11)/Weights!$J$10)*500</f>
        <v>-35.329561890454478</v>
      </c>
      <c r="CX606" s="9">
        <f>((Batters__No_Defense[[#This Row],[wOBA]]-Weights!$J$11)/Weights!$J$10)*500</f>
        <v>-29.36500914120548</v>
      </c>
      <c r="CY606" s="14">
        <f>MAX(0,(Batters__No_Defense[[#This Row],[SB vL/500]]*Weights!$J$8+Batters__No_Defense[[#This Row],[CS vL/500]]*Weights!$J$9))</f>
        <v>0</v>
      </c>
      <c r="CZ606" s="14">
        <f>MAX(0,(Batters__No_Defense[[#This Row],[SB vR/500]]*Weights!$J$8+Batters__No_Defense[[#This Row],[CS vR/500]]*Weights!$J$9))</f>
        <v>0</v>
      </c>
      <c r="DA606" s="14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1.8309458105066294</v>
      </c>
      <c r="DC606" s="9">
        <f>(Batters__No_Defense[[#This Row],[wRAA vR/500]]+Batters__No_Defense[[#This Row],[wSB vR/500]]+Batters__No_Defense[[#This Row],[UBR/500]]*Weights!$C$2)/Weights!$J$15</f>
        <v>-3.2888664268309258</v>
      </c>
      <c r="DD606" s="9">
        <f>(Batters__No_Defense[[#This Row],[wRAA/500]]+Batters__No_Defense[[#This Row],[wSB/500]]+Batters__No_Defense[[#This Row],[UBR/500]])/Weights!$J$15</f>
        <v>-2.7335397861633317</v>
      </c>
      <c r="DE606" s="14">
        <f>_xlfn.RANK.EQ(Batters__No_Defense[[#This Row],[oWAA vL/500]],Batters__No_Defense[oWAA vL/500],0)</f>
        <v>504</v>
      </c>
      <c r="DF606" s="14">
        <f>_xlfn.RANK.EQ(Batters__No_Defense[[#This Row],[oWAA vR/500]],Batters__No_Defense[oWAA vR/500],0)</f>
        <v>628</v>
      </c>
      <c r="DG606" s="14">
        <f>_xlfn.RANK.EQ(Batters__No_Defense[[#This Row],[oWAA/500]],Batters__No_Defense[oWAA/500],0)</f>
        <v>605</v>
      </c>
    </row>
    <row r="607" spans="1:111" x14ac:dyDescent="0.25">
      <c r="A607" s="14" t="s">
        <v>1091</v>
      </c>
      <c r="B607">
        <v>61974</v>
      </c>
      <c r="C607">
        <v>59</v>
      </c>
      <c r="D607" s="14" t="s">
        <v>2</v>
      </c>
      <c r="E607">
        <v>57</v>
      </c>
      <c r="F607">
        <v>41</v>
      </c>
      <c r="G607">
        <v>59</v>
      </c>
      <c r="H607">
        <v>48</v>
      </c>
      <c r="I607">
        <v>53</v>
      </c>
      <c r="J607">
        <v>48</v>
      </c>
      <c r="K607">
        <v>48</v>
      </c>
      <c r="L607">
        <v>42</v>
      </c>
      <c r="M607">
        <v>56</v>
      </c>
      <c r="N607">
        <v>47</v>
      </c>
      <c r="O607">
        <v>53</v>
      </c>
      <c r="P607">
        <v>48</v>
      </c>
      <c r="Q607">
        <v>60</v>
      </c>
      <c r="R607">
        <v>41</v>
      </c>
      <c r="S607">
        <v>61</v>
      </c>
      <c r="T607">
        <v>49</v>
      </c>
      <c r="U607">
        <v>53</v>
      </c>
      <c r="V607">
        <v>10</v>
      </c>
      <c r="W607">
        <v>4</v>
      </c>
      <c r="X607">
        <v>6</v>
      </c>
      <c r="Y607">
        <v>15</v>
      </c>
      <c r="Z607">
        <v>52</v>
      </c>
      <c r="AA607">
        <v>2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1.7612000000000003E-2</v>
      </c>
      <c r="AD607" s="12">
        <f>0.00197*Batters__No_Defense[[#This Row],[Steal Rate]]</f>
        <v>7.8799999999999999E-3</v>
      </c>
      <c r="AE6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7" s="12">
        <f>1-Batters__No_Defense[[#This Row],[SB Rate]]</f>
        <v>1.0097689999999999</v>
      </c>
      <c r="AG6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0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07" s="9">
        <f>Batters__No_Defense[[#This Row],[BB vL Rate]]*(500-Batters__No_Defense[[#This Row],[HP/500]])</f>
        <v>25.792086754480039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7" s="9">
        <f>Batters__No_Defense[[#This Row],[SO vL Rate]]*(500-Batters__No_Defense[[#This Row],[HP/500]]-Batters__No_Defense[[#This Row],[BB vL/500]])</f>
        <v>77.49657966479188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7" s="9">
        <f>Batters__No_Defense[[#This Row],[HR vL Rate]]*(500-Batters__No_Defense[[#This Row],[HP/500]]+Batters__No_Defense[[#This Row],[BB vL/500]])</f>
        <v>5.688281690689295</v>
      </c>
      <c r="AN607" s="9">
        <f>500-Batters__No_Defense[[#This Row],[HP/500]]-Batters__No_Defense[[#This Row],[BB vL/500]]-Batters__No_Defense[[#This Row],[SO vL/500]]-Batters__No_Defense[[#This Row],[HR vL/500]]</f>
        <v>387.04379796642701</v>
      </c>
      <c r="AO607" s="9">
        <f>-0.167545+0.253937*LOG(Batters__No_Defense[[#This Row],[BABIP vL]],10)</f>
        <v>0.27031244149881556</v>
      </c>
      <c r="AP607" s="9">
        <f>Batters__No_Defense[[#This Row],[BIP vL/500]]*Batters__No_Defense[[#This Row],[BABIPvL]]</f>
        <v>104.62275399527918</v>
      </c>
      <c r="AQ607" s="9">
        <f>IF(Batters__No_Defense[[#This Row],[Gap vL]]&lt;=65,0.003376*Batters__No_Defense[[#This Row],[Gap vL]],0.003376*65+0.0026132*(Batters__No_Defense[[#This Row],[Gap vL]]-65))</f>
        <v>0.162048</v>
      </c>
      <c r="AR607" s="9">
        <f>Batters__No_Defense[[#This Row],[HIP vL/500]]*Batters__No_Defense[[#This Row],[XBH vL Rate]]</f>
        <v>16.953908039427002</v>
      </c>
      <c r="AS607" s="9">
        <f>Batters__No_Defense[[#This Row],[XBH vL/500]]*Batters__No_Defense[[#This Row],[3B Rate]]</f>
        <v>0.2985922283903884</v>
      </c>
      <c r="AT607" s="9">
        <f>Batters__No_Defense[[#This Row],[XBH vL/500]]-Batters__No_Defense[[#This Row],[3B vL/500]]</f>
        <v>16.655315811036616</v>
      </c>
      <c r="AU607" s="9">
        <f>Batters__No_Defense[[#This Row],[HIP vL/500]]-Batters__No_Defense[[#This Row],[XBH vL/500]]</f>
        <v>87.668845955852177</v>
      </c>
      <c r="AV607" s="9">
        <f>Batters__No_Defense[[#This Row],[1B vL/500]]+Batters__No_Defense[[#This Row],[2B vL/500]]+Batters__No_Defense[[#This Row],[3B vL/500]]+Batters__No_Defense[[#This Row],[HR vL/500]]</f>
        <v>110.31103568596848</v>
      </c>
      <c r="AW607" s="9">
        <f>500-Batters__No_Defense[[#This Row],[HP/500]]-Batters__No_Defense[[#This Row],[BB vL/500]]</f>
        <v>470.22865932190814</v>
      </c>
      <c r="AX607" s="9">
        <f>Batters__No_Defense[[#This Row],[BB vL/500]]+Batters__No_Defense[[#This Row],[HP/500]]+Batters__No_Defense[[#This Row],[1B vL/500]]</f>
        <v>117.44018663394402</v>
      </c>
      <c r="AY607" s="9">
        <f>Batters__No_Defense[[#This Row],[SBO vL/500]]*Batters__No_Defense[[#This Row],[SBA Rate]]</f>
        <v>0.92542867067547885</v>
      </c>
      <c r="AZ607" s="9">
        <f>Batters__No_Defense[[#This Row],[SB Rate]]*Batters__No_Defense[[#This Row],[SBA vL/500]]</f>
        <v>-9.0405126838287529E-3</v>
      </c>
      <c r="BA607" s="9">
        <f>Batters__No_Defense[[#This Row],[SBA vL/500]]-Batters__No_Defense[[#This Row],[SB vL/500]]</f>
        <v>0.93446918335930762</v>
      </c>
      <c r="BB60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7" s="9">
        <f>Batters__No_Defense[[#This Row],[BB vR Rate]]*(500-Batters__No_Defense[[#This Row],[HP/500]])</f>
        <v>30.424920522833506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7" s="9">
        <f>Batters__No_Defense[[#This Row],[SO vR Rate]]*(500-Batters__No_Defense[[#This Row],[HP/500]]-Batters__No_Defense[[#This Row],[BB vR/500]])</f>
        <v>74.151331268816747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7" s="9">
        <f>Batters__No_Defense[[#This Row],[HR vR Rate]]*(500-Batters__No_Defense[[#This Row],[HP/500]]+Batters__No_Defense[[#This Row],[BB vR/500]])</f>
        <v>5.4837212861307929</v>
      </c>
      <c r="BH607" s="9">
        <f>500-Batters__No_Defense[[#This Row],[HP/500]]-Batters__No_Defense[[#This Row],[BB vR/500]]-Batters__No_Defense[[#This Row],[SO vR/500]]-Batters__No_Defense[[#This Row],[HR vR/500]]</f>
        <v>385.96077299860713</v>
      </c>
      <c r="BI607" s="9">
        <f>-0.167545+0.253937*LOG(Batters__No_Defense[[#This Row],[BABIP vR]],10)</f>
        <v>0.27031244149881556</v>
      </c>
      <c r="BJ607" s="9">
        <f>Batters__No_Defense[[#This Row],[BIP vR/500]]*Batters__No_Defense[[#This Row],[BABIPvR]]</f>
        <v>104.32999887202362</v>
      </c>
      <c r="BK607" s="9">
        <f>IF(Batters__No_Defense[[#This Row],[Gap vR]]&lt;=65,0.003376*Batters__No_Defense[[#This Row],[Gap vR]],0.003376*65+0.0026132*(Batters__No_Defense[[#This Row],[Gap vR]]-65))</f>
        <v>0.20256000000000002</v>
      </c>
      <c r="BL607" s="9">
        <f>Batters__No_Defense[[#This Row],[HIP vR/500]]*Batters__No_Defense[[#This Row],[XBH vR Rate]]</f>
        <v>21.133084571517106</v>
      </c>
      <c r="BM607" s="9">
        <f>Batters__No_Defense[[#This Row],[XBH vR/500]]*Batters__No_Defense[[#This Row],[3B Rate]]</f>
        <v>0.37219588547355931</v>
      </c>
      <c r="BN607" s="9">
        <f>Batters__No_Defense[[#This Row],[XBH vR/500]]-Batters__No_Defense[[#This Row],[3B vR/500]]</f>
        <v>20.760888686043547</v>
      </c>
      <c r="BO607" s="9">
        <f>Batters__No_Defense[[#This Row],[HIP vR/500]]-Batters__No_Defense[[#This Row],[XBH vR/500]]</f>
        <v>83.196914300506521</v>
      </c>
      <c r="BP607" s="9">
        <f>Batters__No_Defense[[#This Row],[1B vR/500]]+Batters__No_Defense[[#This Row],[2B vR/500]]+Batters__No_Defense[[#This Row],[3B vR/500]]+Batters__No_Defense[[#This Row],[HR vR/500]]</f>
        <v>109.81372015815441</v>
      </c>
      <c r="BQ607" s="9">
        <f>500-Batters__No_Defense[[#This Row],[HP/500]]-Batters__No_Defense[[#This Row],[BB vR/500]]</f>
        <v>465.59582555355468</v>
      </c>
      <c r="BR607" s="9">
        <f>Batters__No_Defense[[#This Row],[BB vR/500]]+Batters__No_Defense[[#This Row],[HP/500]]+Batters__No_Defense[[#This Row],[1B vR/500]]</f>
        <v>117.60108874695185</v>
      </c>
      <c r="BS607" s="9">
        <f>Batters__No_Defense[[#This Row],[SBO vR/500]]*Batters__No_Defense[[#This Row],[SBA Rate]]</f>
        <v>0.92669657932598049</v>
      </c>
      <c r="BT607" s="9">
        <f>Batters__No_Defense[[#This Row],[SB Rate]]*Batters__No_Defense[[#This Row],[SBA vR/500]]</f>
        <v>-9.0528988834355038E-3</v>
      </c>
      <c r="BU607" s="9">
        <f>Batters__No_Defense[[#This Row],[SBA vL/500]]-Batters__No_Defense[[#This Row],[SB vR/500]]</f>
        <v>0.93448156955891437</v>
      </c>
      <c r="BV607" s="12">
        <f>Weights!$C$2*Batters__No_Defense[[#This Row],[BB vR Rate]]+Weights!$C$3*Batters__No_Defense[[#This Row],[BB vL Rate]]</f>
        <v>5.848909001981166E-2</v>
      </c>
      <c r="BW607" s="9">
        <f>Batters__No_Defense[[#This Row],[BB rate]]*(500-Batters__No_Defense[[#This Row],[HP/500]])</f>
        <v>29.011802068956012</v>
      </c>
      <c r="BX607" s="12">
        <f>Weights!$C$2*Batters__No_Defense[[#This Row],[SO vR Rate]]+Weights!$C$3*Batters__No_Defense[[#This Row],[SO vL Rate]]</f>
        <v>0.16095250966168567</v>
      </c>
      <c r="BY607" s="9">
        <f>Batters__No_Defense[[#This Row],[SO rate]]*(500-Batters__No_Defense[[#This Row],[BB/500]]-Batters__No_Defense[[#This Row],[HP/500]])</f>
        <v>75.166261572449855</v>
      </c>
      <c r="BZ607" s="12">
        <f>Weights!$C$2*Batters__No_Defense[[#This Row],[HR vR Rate]]+Weights!$C$3*Batters__No_Defense[[#This Row],[HR vL Rate]]</f>
        <v>1.0564283392441247E-2</v>
      </c>
      <c r="CA607" s="9">
        <f>Batters__No_Defense[[#This Row],[HR rate]]*(500-Batters__No_Defense[[#This Row],[BB/500]]-Batters__No_Defense[[#This Row],[HP/500]])</f>
        <v>4.9336148312992405</v>
      </c>
      <c r="CB607" s="9">
        <f>(500-Batters__No_Defense[[#This Row],[BB/500]]-Batters__No_Defense[[#This Row],[HP/500]]-Batters__No_Defense[[#This Row],[SO/500]]-Batters__No_Defense[[#This Row],[HR/500]])</f>
        <v>386.90906760368313</v>
      </c>
      <c r="CC607" s="9">
        <f>Weights!$C$2*Batters__No_Defense[[#This Row],[BABIPvR]]+Weights!$C$3*Batters__No_Defense[[#This Row],[BABIPvL]]</f>
        <v>0.27031244149881556</v>
      </c>
      <c r="CD607" s="9">
        <f>Batters__No_Defense[[#This Row],[BABIP ovr]]*Batters__No_Defense[[#This Row],[BIP/500]]</f>
        <v>104.58633470198187</v>
      </c>
      <c r="CE607" s="9">
        <f>Weights!$C$2*Batters__No_Defense[[#This Row],[XBH vR Rate]]+Weights!$C$3*Batters__No_Defense[[#This Row],[XBH vL Rate]]</f>
        <v>0.19020292921655349</v>
      </c>
      <c r="CF607" s="9">
        <f>Batters__No_Defense[[#This Row],[XBH Rate]]*Batters__No_Defense[[#This Row],[HIP/500]]</f>
        <v>19.892627216339829</v>
      </c>
      <c r="CG607" s="9">
        <f>Batters__No_Defense[[#This Row],[XBH/500]]*Batters__No_Defense[[#This Row],[3B Rate]]</f>
        <v>0.35034895053417714</v>
      </c>
      <c r="CH607" s="9">
        <f>Batters__No_Defense[[#This Row],[XBH/500]]-Batters__No_Defense[[#This Row],[3B/500]]</f>
        <v>19.542278265805653</v>
      </c>
      <c r="CI607" s="9">
        <f>Batters__No_Defense[[#This Row],[HIP/500]]-Batters__No_Defense[[#This Row],[XBH/500]]</f>
        <v>84.693707485642037</v>
      </c>
      <c r="CJ607" s="9">
        <f>Batters__No_Defense[[#This Row],[HIP/500]]+Batters__No_Defense[[#This Row],[HR/500]]</f>
        <v>109.51994953328111</v>
      </c>
      <c r="CK607" s="9">
        <f>500-Batters__No_Defense[[#This Row],[BB/500]]-Batters__No_Defense[[#This Row],[HP/500]]</f>
        <v>467.00894400743221</v>
      </c>
      <c r="CL607" s="9">
        <f>Batters__No_Defense[[#This Row],[BB/500]]+Batters__No_Defense[[#This Row],[HP/500]]+Batters__No_Defense[[#This Row],[1B/500]]</f>
        <v>117.68476347820987</v>
      </c>
      <c r="CM607" s="9">
        <f>Batters__No_Defense[[#This Row],[SBO/500]]*Batters__No_Defense[[#This Row],[SBA Rate]]</f>
        <v>0.92735593620829382</v>
      </c>
      <c r="CN607" s="9">
        <f>Batters__No_Defense[[#This Row],[SBA/500]]*Batters__No_Defense[[#This Row],[SB Rate]]</f>
        <v>-9.0593401408188227E-3</v>
      </c>
      <c r="CO607" s="9">
        <f>Batters__No_Defense[[#This Row],[SBA/500]]-Batters__No_Defense[[#This Row],[SB/500]]</f>
        <v>0.93641527634911259</v>
      </c>
      <c r="CP607" s="9">
        <f>(Batters__No_Defense[[#This Row],[HP/500]]/2+Batters__No_Defense[[#This Row],[BB vL/500]]+Batters__No_Defense[[#This Row],[H vL/500]])/500</f>
        <v>0.27618549880450882</v>
      </c>
      <c r="CQ607" s="9">
        <f>(Batters__No_Defense[[#This Row],[HP/500]]/2+Batters__No_Defense[[#This Row],[BB vR/500]]+Batters__No_Defense[[#This Row],[H vR/500]])/500</f>
        <v>0.28445653528558762</v>
      </c>
      <c r="CR607" s="9">
        <f>(Batters__No_Defense[[#This Row],[HP/500]]+Batters__No_Defense[[#This Row],[BB/500]]+Batters__No_Defense[[#This Row],[H/500]])/500</f>
        <v>0.2850220110516978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07" s="9">
        <f>((Batters__No_Defense[[#This Row],[wOBA vL]]-Weights!$J$11)/Weights!$J$10)*500</f>
        <v>-33.873100403580814</v>
      </c>
      <c r="CW607" s="9">
        <f>((Batters__No_Defense[[#This Row],[wOBA vR]]-Weights!$J$11)/Weights!$J$10)*500</f>
        <v>-30.301463512489079</v>
      </c>
      <c r="CX607" s="9">
        <f>((Batters__No_Defense[[#This Row],[wOBA]]-Weights!$J$11)/Weights!$J$10)*500</f>
        <v>-29.708410230973445</v>
      </c>
      <c r="CY607" s="14">
        <f>MAX(0,(Batters__No_Defense[[#This Row],[SB vL/500]]*Weights!$J$8+Batters__No_Defense[[#This Row],[CS vL/500]]*Weights!$J$9))</f>
        <v>0</v>
      </c>
      <c r="CZ607" s="14">
        <f>MAX(0,(Batters__No_Defense[[#This Row],[SB vR/500]]*Weights!$J$8+Batters__No_Defense[[#This Row],[CS vR/500]]*Weights!$J$9))</f>
        <v>0</v>
      </c>
      <c r="DA607" s="14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153491488003819</v>
      </c>
      <c r="DC607" s="9">
        <f>(Batters__No_Defense[[#This Row],[wRAA vR/500]]+Batters__No_Defense[[#This Row],[wSB vR/500]]+Batters__No_Defense[[#This Row],[UBR/500]]*Weights!$C$2)/Weights!$J$15</f>
        <v>-2.8210958452744643</v>
      </c>
      <c r="DD607" s="9">
        <f>(Batters__No_Defense[[#This Row],[wRAA/500]]+Batters__No_Defense[[#This Row],[wSB/500]]+Batters__No_Defense[[#This Row],[UBR/500]])/Weights!$J$15</f>
        <v>-2.7659679223699998</v>
      </c>
      <c r="DE607" s="14">
        <f>_xlfn.RANK.EQ(Batters__No_Defense[[#This Row],[oWAA vL/500]],Batters__No_Defense[oWAA vL/500],0)</f>
        <v>619</v>
      </c>
      <c r="DF607" s="14">
        <f>_xlfn.RANK.EQ(Batters__No_Defense[[#This Row],[oWAA vR/500]],Batters__No_Defense[oWAA vR/500],0)</f>
        <v>601</v>
      </c>
      <c r="DG607" s="14">
        <f>_xlfn.RANK.EQ(Batters__No_Defense[[#This Row],[oWAA/500]],Batters__No_Defense[oWAA/500],0)</f>
        <v>606</v>
      </c>
    </row>
    <row r="608" spans="1:111" x14ac:dyDescent="0.25">
      <c r="A608" s="14" t="s">
        <v>925</v>
      </c>
      <c r="B608">
        <v>62151</v>
      </c>
      <c r="C608">
        <v>58</v>
      </c>
      <c r="D608" s="14" t="s">
        <v>2</v>
      </c>
      <c r="E608">
        <v>60</v>
      </c>
      <c r="F608">
        <v>44</v>
      </c>
      <c r="G608">
        <v>59</v>
      </c>
      <c r="H608">
        <v>55</v>
      </c>
      <c r="I608">
        <v>47</v>
      </c>
      <c r="J608">
        <v>45</v>
      </c>
      <c r="K608">
        <v>71</v>
      </c>
      <c r="L608">
        <v>45</v>
      </c>
      <c r="M608">
        <v>70</v>
      </c>
      <c r="N608">
        <v>47</v>
      </c>
      <c r="O608">
        <v>47</v>
      </c>
      <c r="P608">
        <v>50</v>
      </c>
      <c r="Q608">
        <v>57</v>
      </c>
      <c r="R608">
        <v>44</v>
      </c>
      <c r="S608">
        <v>56</v>
      </c>
      <c r="T608">
        <v>57</v>
      </c>
      <c r="U608">
        <v>47</v>
      </c>
      <c r="V608">
        <v>79</v>
      </c>
      <c r="W608">
        <v>72</v>
      </c>
      <c r="X608">
        <v>63</v>
      </c>
      <c r="Y608">
        <v>91</v>
      </c>
      <c r="Z608">
        <v>21</v>
      </c>
      <c r="AA608">
        <v>7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0.14499919999999999</v>
      </c>
      <c r="AD608" s="12">
        <f>0.00197*Batters__No_Defense[[#This Row],[Steal Rate]]</f>
        <v>0.14183999999999999</v>
      </c>
      <c r="AE60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608" s="12">
        <f>1-Batters__No_Defense[[#This Row],[SB Rate]]</f>
        <v>0.58931990000000001</v>
      </c>
      <c r="AG608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60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8" s="9">
        <f>Batters__No_Defense[[#This Row],[BB vL Rate]]*(500-Batters__No_Defense[[#This Row],[HP/500]])</f>
        <v>38.764021305869754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8" s="9">
        <f>Batters__No_Defense[[#This Row],[SO vL Rate]]*(500-Batters__No_Defense[[#This Row],[HP/500]]-Batters__No_Defense[[#This Row],[BB vL/500]])</f>
        <v>75.35872494360602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8" s="9">
        <f>Batters__No_Defense[[#This Row],[HR vL Rate]]*(500-Batters__No_Defense[[#This Row],[HP/500]]+Batters__No_Defense[[#This Row],[BB vL/500]])</f>
        <v>6.6069984086241069</v>
      </c>
      <c r="AN608" s="9">
        <f>500-Batters__No_Defense[[#This Row],[HP/500]]-Batters__No_Defense[[#This Row],[BB vL/500]]-Batters__No_Defense[[#This Row],[SO vL/500]]-Batters__No_Defense[[#This Row],[HR vL/500]]</f>
        <v>375.29100141828832</v>
      </c>
      <c r="AO608" s="9">
        <f>-0.167545+0.253937*LOG(Batters__No_Defense[[#This Row],[BABIP vL]],10)</f>
        <v>0.25706251375062228</v>
      </c>
      <c r="AP608" s="9">
        <f>Batters__No_Defense[[#This Row],[BIP vL/500]]*Batters__No_Defense[[#This Row],[BABIPvL]]</f>
        <v>96.473248212573552</v>
      </c>
      <c r="AQ608" s="9">
        <f>IF(Batters__No_Defense[[#This Row],[Gap vL]]&lt;=65,0.003376*Batters__No_Defense[[#This Row],[Gap vL]],0.003376*65+0.0026132*(Batters__No_Defense[[#This Row],[Gap vL]]-65))</f>
        <v>0.2351192</v>
      </c>
      <c r="AR608" s="9">
        <f>Batters__No_Defense[[#This Row],[HIP vL/500]]*Batters__No_Defense[[#This Row],[XBH vL Rate]]</f>
        <v>22.682712941141723</v>
      </c>
      <c r="AS608" s="9">
        <f>Batters__No_Defense[[#This Row],[XBH vL/500]]*Batters__No_Defense[[#This Row],[3B Rate]]</f>
        <v>3.2889752302951969</v>
      </c>
      <c r="AT608" s="9">
        <f>Batters__No_Defense[[#This Row],[XBH vL/500]]-Batters__No_Defense[[#This Row],[3B vL/500]]</f>
        <v>19.393737710846526</v>
      </c>
      <c r="AU608" s="9">
        <f>Batters__No_Defense[[#This Row],[HIP vL/500]]-Batters__No_Defense[[#This Row],[XBH vL/500]]</f>
        <v>73.790535271431821</v>
      </c>
      <c r="AV608" s="9">
        <f>Batters__No_Defense[[#This Row],[1B vL/500]]+Batters__No_Defense[[#This Row],[2B vL/500]]+Batters__No_Defense[[#This Row],[3B vL/500]]+Batters__No_Defense[[#This Row],[HR vL/500]]</f>
        <v>103.08024662119765</v>
      </c>
      <c r="AW608" s="9">
        <f>500-Batters__No_Defense[[#This Row],[HP/500]]-Batters__No_Defense[[#This Row],[BB vL/500]]</f>
        <v>457.25672477051847</v>
      </c>
      <c r="AX608" s="9">
        <f>Batters__No_Defense[[#This Row],[BB vL/500]]+Batters__No_Defense[[#This Row],[HP/500]]+Batters__No_Defense[[#This Row],[1B vL/500]]</f>
        <v>116.53381050091339</v>
      </c>
      <c r="AY608" s="9">
        <f>Batters__No_Defense[[#This Row],[SBO vL/500]]*Batters__No_Defense[[#This Row],[SBA Rate]]</f>
        <v>16.529155681449556</v>
      </c>
      <c r="AZ608" s="9">
        <f>Batters__No_Defense[[#This Row],[SB Rate]]*Batters__No_Defense[[#This Row],[SBA vL/500]]</f>
        <v>6.7881953081732718</v>
      </c>
      <c r="BA608" s="9">
        <f>Batters__No_Defense[[#This Row],[SBA vL/500]]-Batters__No_Defense[[#This Row],[SB vL/500]]</f>
        <v>9.7409603732762839</v>
      </c>
      <c r="BB6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8" s="9">
        <f>Batters__No_Defense[[#This Row],[BB vR Rate]]*(500-Batters__No_Defense[[#This Row],[HP/500]])</f>
        <v>25.792086754480039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8" s="9">
        <f>Batters__No_Defense[[#This Row],[SO vR Rate]]*(500-Batters__No_Defense[[#This Row],[HP/500]]-Batters__No_Defense[[#This Row],[BB vR/500]])</f>
        <v>64.459490085091971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8" s="9">
        <f>Batters__No_Defense[[#This Row],[HR vR Rate]]*(500-Batters__No_Defense[[#This Row],[HP/500]]+Batters__No_Defense[[#This Row],[BB vR/500]])</f>
        <v>6.1939183257024064</v>
      </c>
      <c r="BH608" s="9">
        <f>500-Batters__No_Defense[[#This Row],[HP/500]]-Batters__No_Defense[[#This Row],[BB vR/500]]-Batters__No_Defense[[#This Row],[SO vR/500]]-Batters__No_Defense[[#This Row],[HR vR/500]]</f>
        <v>399.57525091111381</v>
      </c>
      <c r="BI608" s="9">
        <f>-0.167545+0.253937*LOG(Batters__No_Defense[[#This Row],[BABIP vR]],10)</f>
        <v>0.25706251375062228</v>
      </c>
      <c r="BJ608" s="9">
        <f>Batters__No_Defense[[#This Row],[BIP vR/500]]*Batters__No_Defense[[#This Row],[BABIPvR]]</f>
        <v>102.71581843174654</v>
      </c>
      <c r="BK608" s="9">
        <f>IF(Batters__No_Defense[[#This Row],[Gap vR]]&lt;=65,0.003376*Batters__No_Defense[[#This Row],[Gap vR]],0.003376*65+0.0026132*(Batters__No_Defense[[#This Row],[Gap vR]]-65))</f>
        <v>0.19243199999999999</v>
      </c>
      <c r="BL608" s="9">
        <f>Batters__No_Defense[[#This Row],[HIP vR/500]]*Batters__No_Defense[[#This Row],[XBH vR Rate]]</f>
        <v>19.76581037245785</v>
      </c>
      <c r="BM608" s="9">
        <f>Batters__No_Defense[[#This Row],[XBH vR/500]]*Batters__No_Defense[[#This Row],[3B Rate]]</f>
        <v>2.8660266913580901</v>
      </c>
      <c r="BN608" s="9">
        <f>Batters__No_Defense[[#This Row],[XBH vR/500]]-Batters__No_Defense[[#This Row],[3B vR/500]]</f>
        <v>16.899783681099759</v>
      </c>
      <c r="BO608" s="9">
        <f>Batters__No_Defense[[#This Row],[HIP vR/500]]-Batters__No_Defense[[#This Row],[XBH vR/500]]</f>
        <v>82.950008059288692</v>
      </c>
      <c r="BP608" s="9">
        <f>Batters__No_Defense[[#This Row],[1B vR/500]]+Batters__No_Defense[[#This Row],[2B vR/500]]+Batters__No_Defense[[#This Row],[3B vR/500]]+Batters__No_Defense[[#This Row],[HR vR/500]]</f>
        <v>108.90973675744895</v>
      </c>
      <c r="BQ608" s="9">
        <f>500-Batters__No_Defense[[#This Row],[HP/500]]-Batters__No_Defense[[#This Row],[BB vR/500]]</f>
        <v>470.22865932190814</v>
      </c>
      <c r="BR608" s="9">
        <f>Batters__No_Defense[[#This Row],[BB vR/500]]+Batters__No_Defense[[#This Row],[HP/500]]+Batters__No_Defense[[#This Row],[1B vR/500]]</f>
        <v>112.72134873738054</v>
      </c>
      <c r="BS608" s="9">
        <f>Batters__No_Defense[[#This Row],[SBO vR/500]]*Batters__No_Defense[[#This Row],[SBA Rate]]</f>
        <v>15.988396104910056</v>
      </c>
      <c r="BT608" s="9">
        <f>Batters__No_Defense[[#This Row],[SB Rate]]*Batters__No_Defense[[#This Row],[SBA vR/500]]</f>
        <v>6.5661161112040718</v>
      </c>
      <c r="BU608" s="9">
        <f>Batters__No_Defense[[#This Row],[SBA vL/500]]-Batters__No_Defense[[#This Row],[SB vR/500]]</f>
        <v>9.9630395702454848</v>
      </c>
      <c r="BV608" s="12">
        <f>Weights!$C$2*Batters__No_Defense[[#This Row],[BB vR Rate]]+Weights!$C$3*Batters__No_Defense[[#This Row],[BB vL Rate]]</f>
        <v>5.9974947944527394E-2</v>
      </c>
      <c r="BW608" s="9">
        <f>Batters__No_Defense[[#This Row],[BB rate]]*(500-Batters__No_Defense[[#This Row],[HP/500]])</f>
        <v>29.748818425337024</v>
      </c>
      <c r="BX608" s="12">
        <f>Weights!$C$2*Batters__No_Defense[[#This Row],[SO vR Rate]]+Weights!$C$3*Batters__No_Defense[[#This Row],[SO vL Rate]]</f>
        <v>0.14553790830842844</v>
      </c>
      <c r="BY608" s="9">
        <f>Batters__No_Defense[[#This Row],[SO rate]]*(500-Batters__No_Defense[[#This Row],[BB/500]]-Batters__No_Defense[[#This Row],[HP/500]])</f>
        <v>67.860241053272858</v>
      </c>
      <c r="BZ608" s="12">
        <f>Weights!$C$2*Batters__No_Defense[[#This Row],[HR vR Rate]]+Weights!$C$3*Batters__No_Defense[[#This Row],[HR vL Rate]]</f>
        <v>1.201778339244125E-2</v>
      </c>
      <c r="CA608" s="9">
        <f>Batters__No_Defense[[#This Row],[HR rate]]*(500-Batters__No_Defense[[#This Row],[BB/500]]-Batters__No_Defense[[#This Row],[HP/500]])</f>
        <v>5.6035550284863707</v>
      </c>
      <c r="CB608" s="9">
        <f>(500-Batters__No_Defense[[#This Row],[BB/500]]-Batters__No_Defense[[#This Row],[HP/500]]-Batters__No_Defense[[#This Row],[SO/500]]-Batters__No_Defense[[#This Row],[HR/500]])</f>
        <v>392.8081315692919</v>
      </c>
      <c r="CC608" s="9">
        <f>Weights!$C$2*Batters__No_Defense[[#This Row],[BABIPvR]]+Weights!$C$3*Batters__No_Defense[[#This Row],[BABIPvL]]</f>
        <v>0.25706251375062228</v>
      </c>
      <c r="CD608" s="9">
        <f>Batters__No_Defense[[#This Row],[BABIP ovr]]*Batters__No_Defense[[#This Row],[BIP/500]]</f>
        <v>100.97624572288734</v>
      </c>
      <c r="CE608" s="9">
        <f>Weights!$C$2*Batters__No_Defense[[#This Row],[XBH vR Rate]]+Weights!$C$3*Batters__No_Defense[[#This Row],[XBH vL Rate]]</f>
        <v>0.20545255568589893</v>
      </c>
      <c r="CF608" s="9">
        <f>Batters__No_Defense[[#This Row],[XBH Rate]]*Batters__No_Defense[[#This Row],[HIP/500]]</f>
        <v>20.745827747334527</v>
      </c>
      <c r="CG608" s="9">
        <f>Batters__No_Defense[[#This Row],[XBH/500]]*Batters__No_Defense[[#This Row],[3B Rate]]</f>
        <v>3.0081284267013086</v>
      </c>
      <c r="CH608" s="9">
        <f>Batters__No_Defense[[#This Row],[XBH/500]]-Batters__No_Defense[[#This Row],[3B/500]]</f>
        <v>17.737699320633219</v>
      </c>
      <c r="CI608" s="9">
        <f>Batters__No_Defense[[#This Row],[HIP/500]]-Batters__No_Defense[[#This Row],[XBH/500]]</f>
        <v>80.230417975552811</v>
      </c>
      <c r="CJ608" s="9">
        <f>Batters__No_Defense[[#This Row],[HIP/500]]+Batters__No_Defense[[#This Row],[HR/500]]</f>
        <v>106.57980075137371</v>
      </c>
      <c r="CK608" s="9">
        <f>500-Batters__No_Defense[[#This Row],[BB/500]]-Batters__No_Defense[[#This Row],[HP/500]]</f>
        <v>466.27192765105116</v>
      </c>
      <c r="CL608" s="9">
        <f>Batters__No_Defense[[#This Row],[BB/500]]+Batters__No_Defense[[#This Row],[HP/500]]+Batters__No_Defense[[#This Row],[1B/500]]</f>
        <v>113.95849032450165</v>
      </c>
      <c r="CM608" s="9">
        <f>Batters__No_Defense[[#This Row],[SBO/500]]*Batters__No_Defense[[#This Row],[SBA Rate]]</f>
        <v>16.163872267627315</v>
      </c>
      <c r="CN608" s="9">
        <f>Batters__No_Defense[[#This Row],[SBA/500]]*Batters__No_Defense[[#This Row],[SB Rate]]</f>
        <v>6.6381806792564122</v>
      </c>
      <c r="CO608" s="9">
        <f>Batters__No_Defense[[#This Row],[SBA/500]]-Batters__No_Defense[[#This Row],[SB/500]]</f>
        <v>9.5256915883709041</v>
      </c>
      <c r="CP608" s="9">
        <f>(Batters__No_Defense[[#This Row],[HP/500]]/2+Batters__No_Defense[[#This Row],[BB vL/500]]+Batters__No_Defense[[#This Row],[H vL/500]])/500</f>
        <v>0.28766778977774665</v>
      </c>
      <c r="CQ608" s="9">
        <f>(Batters__No_Defense[[#This Row],[HP/500]]/2+Batters__No_Defense[[#This Row],[BB vR/500]]+Batters__No_Defense[[#This Row],[H vR/500]])/500</f>
        <v>0.27338290094746981</v>
      </c>
      <c r="CR608" s="9">
        <f>(Batters__No_Defense[[#This Row],[HP/500]]+Batters__No_Defense[[#This Row],[BB/500]]+Batters__No_Defense[[#This Row],[H/500]])/500</f>
        <v>0.2806157462006451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8" s="9">
        <f>((Batters__No_Defense[[#This Row],[wOBA vL]]-Weights!$J$11)/Weights!$J$10)*500</f>
        <v>-28.080432466688013</v>
      </c>
      <c r="CW608" s="9">
        <f>((Batters__No_Defense[[#This Row],[wOBA vR]]-Weights!$J$11)/Weights!$J$10)*500</f>
        <v>-32.977763130510219</v>
      </c>
      <c r="CX608" s="9">
        <f>((Batters__No_Defense[[#This Row],[wOBA]]-Weights!$J$11)/Weights!$J$10)*500</f>
        <v>-29.957872485740229</v>
      </c>
      <c r="CY608" s="14">
        <f>MAX(0,(Batters__No_Defense[[#This Row],[SB vL/500]]*Weights!$J$8+Batters__No_Defense[[#This Row],[CS vL/500]]*Weights!$J$9))</f>
        <v>0</v>
      </c>
      <c r="CZ608" s="14">
        <f>MAX(0,(Batters__No_Defense[[#This Row],[SB vR/500]]*Weights!$J$8+Batters__No_Defense[[#This Row],[CS vR/500]]*Weights!$J$9))</f>
        <v>0</v>
      </c>
      <c r="DA608" s="14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2.6139210898477052</v>
      </c>
      <c r="DC608" s="9">
        <f>(Batters__No_Defense[[#This Row],[wRAA vR/500]]+Batters__No_Defense[[#This Row],[wSB vR/500]]+Batters__No_Defense[[#This Row],[UBR/500]]*Weights!$C$2)/Weights!$J$15</f>
        <v>-3.0695546199043378</v>
      </c>
      <c r="DD608" s="9">
        <f>(Batters__No_Defense[[#This Row],[wRAA/500]]+Batters__No_Defense[[#This Row],[wSB/500]]+Batters__No_Defense[[#This Row],[UBR/500]])/Weights!$J$15</f>
        <v>-2.7881975962533034</v>
      </c>
      <c r="DE608" s="14">
        <f>_xlfn.RANK.EQ(Batters__No_Defense[[#This Row],[oWAA vL/500]],Batters__No_Defense[oWAA vL/500],0)</f>
        <v>586</v>
      </c>
      <c r="DF608" s="14">
        <f>_xlfn.RANK.EQ(Batters__No_Defense[[#This Row],[oWAA vR/500]],Batters__No_Defense[oWAA vR/500],0)</f>
        <v>621</v>
      </c>
      <c r="DG608" s="14">
        <f>_xlfn.RANK.EQ(Batters__No_Defense[[#This Row],[oWAA/500]],Batters__No_Defense[oWAA/500],0)</f>
        <v>607</v>
      </c>
    </row>
    <row r="609" spans="1:111" x14ac:dyDescent="0.25">
      <c r="A609" s="14" t="s">
        <v>539</v>
      </c>
      <c r="B609">
        <v>62164</v>
      </c>
      <c r="C609">
        <v>59</v>
      </c>
      <c r="D609" s="14" t="s">
        <v>2</v>
      </c>
      <c r="E609">
        <v>50</v>
      </c>
      <c r="F609">
        <v>41</v>
      </c>
      <c r="G609">
        <v>62</v>
      </c>
      <c r="H609">
        <v>45</v>
      </c>
      <c r="I609">
        <v>53</v>
      </c>
      <c r="J609">
        <v>47</v>
      </c>
      <c r="K609">
        <v>50</v>
      </c>
      <c r="L609">
        <v>42</v>
      </c>
      <c r="M609">
        <v>62</v>
      </c>
      <c r="N609">
        <v>45</v>
      </c>
      <c r="O609">
        <v>53</v>
      </c>
      <c r="P609">
        <v>47</v>
      </c>
      <c r="Q609">
        <v>50</v>
      </c>
      <c r="R609">
        <v>41</v>
      </c>
      <c r="S609">
        <v>62</v>
      </c>
      <c r="T609">
        <v>45</v>
      </c>
      <c r="U609">
        <v>53</v>
      </c>
      <c r="V609">
        <v>66</v>
      </c>
      <c r="W609">
        <v>70</v>
      </c>
      <c r="X609">
        <v>68</v>
      </c>
      <c r="Y609">
        <v>64</v>
      </c>
      <c r="Z609">
        <v>27</v>
      </c>
      <c r="AA609">
        <v>47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0.10604079999999999</v>
      </c>
      <c r="AD609" s="12">
        <f>0.00197*Batters__No_Defense[[#This Row],[Steal Rate]]</f>
        <v>0.13789999999999999</v>
      </c>
      <c r="AE6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9" s="12">
        <f>1-Batters__No_Defense[[#This Row],[SB Rate]]</f>
        <v>0.5524384</v>
      </c>
      <c r="AG60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60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9" s="9">
        <f>Batters__No_Defense[[#This Row],[BB vL Rate]]*(500-Batters__No_Defense[[#This Row],[HP/500]])</f>
        <v>31.35148727650419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09" s="9">
        <f>Batters__No_Defense[[#This Row],[SO vL Rate]]*(500-Batters__No_Defense[[#This Row],[HP/500]]-Batters__No_Defense[[#This Row],[BB vL/500]])</f>
        <v>79.156947252900437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9" s="9">
        <f>Batters__No_Defense[[#This Row],[HR vL Rate]]*(500-Batters__No_Defense[[#This Row],[HP/500]]+Batters__No_Defense[[#This Row],[BB vL/500]])</f>
        <v>5.7488847157798801</v>
      </c>
      <c r="AN609" s="9">
        <f>500-Batters__No_Defense[[#This Row],[HP/500]]-Batters__No_Defense[[#This Row],[BB vL/500]]-Batters__No_Defense[[#This Row],[SO vL/500]]-Batters__No_Defense[[#This Row],[HR vL/500]]</f>
        <v>379.76342683120373</v>
      </c>
      <c r="AO609" s="9">
        <f>-0.167545+0.253937*LOG(Batters__No_Defense[[#This Row],[BABIP vL]],10)</f>
        <v>0.27031244149881556</v>
      </c>
      <c r="AP609" s="9">
        <f>Batters__No_Defense[[#This Row],[BIP vL/500]]*Batters__No_Defense[[#This Row],[BABIPvL]]</f>
        <v>102.65477909869948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328126711860474</v>
      </c>
      <c r="AS609" s="9">
        <f>Batters__No_Defense[[#This Row],[XBH vL/500]]*Batters__No_Defense[[#This Row],[3B Rate]]</f>
        <v>1.837488419027054</v>
      </c>
      <c r="AT609" s="9">
        <f>Batters__No_Defense[[#This Row],[XBH vL/500]]-Batters__No_Defense[[#This Row],[3B vL/500]]</f>
        <v>15.49063829283342</v>
      </c>
      <c r="AU609" s="9">
        <f>Batters__No_Defense[[#This Row],[HIP vL/500]]-Batters__No_Defense[[#This Row],[XBH vL/500]]</f>
        <v>85.326652386839001</v>
      </c>
      <c r="AV609" s="9">
        <f>Batters__No_Defense[[#This Row],[1B vL/500]]+Batters__No_Defense[[#This Row],[2B vL/500]]+Batters__No_Defense[[#This Row],[3B vL/500]]+Batters__No_Defense[[#This Row],[HR vL/500]]</f>
        <v>108.40366381447936</v>
      </c>
      <c r="AW609" s="9">
        <f>500-Batters__No_Defense[[#This Row],[HP/500]]-Batters__No_Defense[[#This Row],[BB vL/500]]</f>
        <v>464.66925879988401</v>
      </c>
      <c r="AX609" s="9">
        <f>Batters__No_Defense[[#This Row],[BB vL/500]]+Batters__No_Defense[[#This Row],[HP/500]]+Batters__No_Defense[[#This Row],[1B vL/500]]</f>
        <v>120.65739358695501</v>
      </c>
      <c r="AY609" s="9">
        <f>Batters__No_Defense[[#This Row],[SBO vL/500]]*Batters__No_Defense[[#This Row],[SBA Rate]]</f>
        <v>16.638654575641095</v>
      </c>
      <c r="AZ609" s="9">
        <f>Batters__No_Defense[[#This Row],[SB Rate]]*Batters__No_Defense[[#This Row],[SBA vL/500]]</f>
        <v>7.4468228637212484</v>
      </c>
      <c r="BA609" s="9">
        <f>Batters__No_Defense[[#This Row],[SBA vL/500]]-Batters__No_Defense[[#This Row],[SB vL/500]]</f>
        <v>9.1918317119198463</v>
      </c>
      <c r="BB6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9" s="9">
        <f>Batters__No_Defense[[#This Row],[BB vR Rate]]*(500-Batters__No_Defense[[#This Row],[HP/500]])</f>
        <v>31.351487276504198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09" s="9">
        <f>Batters__No_Defense[[#This Row],[SO vR Rate]]*(500-Batters__No_Defense[[#This Row],[HP/500]]-Batters__No_Defense[[#This Row],[BB vR/500]])</f>
        <v>79.156947252900437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9" s="9">
        <f>Batters__No_Defense[[#This Row],[HR vR Rate]]*(500-Batters__No_Defense[[#This Row],[HP/500]]+Batters__No_Defense[[#This Row],[BB vR/500]])</f>
        <v>5.493372868720404</v>
      </c>
      <c r="BH609" s="9">
        <f>500-Batters__No_Defense[[#This Row],[HP/500]]-Batters__No_Defense[[#This Row],[BB vR/500]]-Batters__No_Defense[[#This Row],[SO vR/500]]-Batters__No_Defense[[#This Row],[HR vR/500]]</f>
        <v>380.01893867826317</v>
      </c>
      <c r="BI609" s="9">
        <f>-0.167545+0.253937*LOG(Batters__No_Defense[[#This Row],[BABIP vR]],10)</f>
        <v>0.27031244149881556</v>
      </c>
      <c r="BJ609" s="9">
        <f>Batters__No_Defense[[#This Row],[BIP vR/500]]*Batters__No_Defense[[#This Row],[BABIPvR]]</f>
        <v>102.72384712990998</v>
      </c>
      <c r="BK609" s="9">
        <f>IF(Batters__No_Defense[[#This Row],[Gap vR]]&lt;=65,0.003376*Batters__No_Defense[[#This Row],[Gap vR]],0.003376*65+0.0026132*(Batters__No_Defense[[#This Row],[Gap vR]]-65))</f>
        <v>0.16880000000000001</v>
      </c>
      <c r="BL609" s="9">
        <f>Batters__No_Defense[[#This Row],[HIP vR/500]]*Batters__No_Defense[[#This Row],[XBH vR Rate]]</f>
        <v>17.339785395528807</v>
      </c>
      <c r="BM609" s="9">
        <f>Batters__No_Defense[[#This Row],[XBH vR/500]]*Batters__No_Defense[[#This Row],[3B Rate]]</f>
        <v>1.8387247151701909</v>
      </c>
      <c r="BN609" s="9">
        <f>Batters__No_Defense[[#This Row],[XBH vR/500]]-Batters__No_Defense[[#This Row],[3B vR/500]]</f>
        <v>15.501060680358616</v>
      </c>
      <c r="BO609" s="9">
        <f>Batters__No_Defense[[#This Row],[HIP vR/500]]-Batters__No_Defense[[#This Row],[XBH vR/500]]</f>
        <v>85.384061734381177</v>
      </c>
      <c r="BP609" s="9">
        <f>Batters__No_Defense[[#This Row],[1B vR/500]]+Batters__No_Defense[[#This Row],[2B vR/500]]+Batters__No_Defense[[#This Row],[3B vR/500]]+Batters__No_Defense[[#This Row],[HR vR/500]]</f>
        <v>108.21721999863038</v>
      </c>
      <c r="BQ609" s="9">
        <f>500-Batters__No_Defense[[#This Row],[HP/500]]-Batters__No_Defense[[#This Row],[BB vR/500]]</f>
        <v>464.66925879988401</v>
      </c>
      <c r="BR609" s="9">
        <f>Batters__No_Defense[[#This Row],[BB vR/500]]+Batters__No_Defense[[#This Row],[HP/500]]+Batters__No_Defense[[#This Row],[1B vR/500]]</f>
        <v>120.71480293449719</v>
      </c>
      <c r="BS609" s="9">
        <f>Batters__No_Defense[[#This Row],[SBO vR/500]]*Batters__No_Defense[[#This Row],[SBA Rate]]</f>
        <v>16.64657132466716</v>
      </c>
      <c r="BT609" s="9">
        <f>Batters__No_Defense[[#This Row],[SB Rate]]*Batters__No_Defense[[#This Row],[SBA vR/500]]</f>
        <v>7.4503660965821528</v>
      </c>
      <c r="BU609" s="9">
        <f>Batters__No_Defense[[#This Row],[SBA vL/500]]-Batters__No_Defense[[#This Row],[SB vR/500]]</f>
        <v>9.1882884790589419</v>
      </c>
      <c r="BV609" s="12">
        <f>Weights!$C$2*Batters__No_Defense[[#This Row],[BB vR Rate]]+Weights!$C$3*Batters__No_Defense[[#This Row],[BB vL Rate]]</f>
        <v>6.3206000000000012E-2</v>
      </c>
      <c r="BW609" s="9">
        <f>Batters__No_Defense[[#This Row],[BB rate]]*(500-Batters__No_Defense[[#This Row],[HP/500]])</f>
        <v>31.351487276504198</v>
      </c>
      <c r="BX609" s="12">
        <f>Weights!$C$2*Batters__No_Defense[[#This Row],[SO vR Rate]]+Weights!$C$3*Batters__No_Defense[[#This Row],[SO vL Rate]]</f>
        <v>0.17035115999999997</v>
      </c>
      <c r="BY609" s="9">
        <f>Batters__No_Defense[[#This Row],[SO rate]]*(500-Batters__No_Defense[[#This Row],[BB/500]]-Batters__No_Defense[[#This Row],[HP/500]])</f>
        <v>79.156947252900437</v>
      </c>
      <c r="BZ609" s="12">
        <f>Weights!$C$2*Batters__No_Defense[[#This Row],[HR vR Rate]]+Weights!$C$3*Batters__No_Defense[[#This Row],[HR vL Rate]]</f>
        <v>1.0564283392441247E-2</v>
      </c>
      <c r="CA609" s="9">
        <f>Batters__No_Defense[[#This Row],[HR rate]]*(500-Batters__No_Defense[[#This Row],[BB/500]]-Batters__No_Defense[[#This Row],[HP/500]])</f>
        <v>4.9088977337175983</v>
      </c>
      <c r="CB609" s="9">
        <f>(500-Batters__No_Defense[[#This Row],[BB/500]]-Batters__No_Defense[[#This Row],[HP/500]]-Batters__No_Defense[[#This Row],[SO/500]]-Batters__No_Defense[[#This Row],[HR/500]])</f>
        <v>380.603413813266</v>
      </c>
      <c r="CC609" s="9">
        <f>Weights!$C$2*Batters__No_Defense[[#This Row],[BABIPvR]]+Weights!$C$3*Batters__No_Defense[[#This Row],[BABIPvL]]</f>
        <v>0.27031244149881556</v>
      </c>
      <c r="CD609" s="9">
        <f>Batters__No_Defense[[#This Row],[BABIP ovr]]*Batters__No_Defense[[#This Row],[BIP/500]]</f>
        <v>102.88183803064796</v>
      </c>
      <c r="CE609" s="9">
        <f>Weights!$C$2*Batters__No_Defense[[#This Row],[XBH vR Rate]]+Weights!$C$3*Batters__No_Defense[[#This Row],[XBH vL Rate]]</f>
        <v>0.16880000000000001</v>
      </c>
      <c r="CF609" s="9">
        <f>Batters__No_Defense[[#This Row],[XBH Rate]]*Batters__No_Defense[[#This Row],[HIP/500]]</f>
        <v>17.366454259573377</v>
      </c>
      <c r="CG609" s="9">
        <f>Batters__No_Defense[[#This Row],[XBH/500]]*Batters__No_Defense[[#This Row],[3B Rate]]</f>
        <v>1.8415527028485683</v>
      </c>
      <c r="CH609" s="9">
        <f>Batters__No_Defense[[#This Row],[XBH/500]]-Batters__No_Defense[[#This Row],[3B/500]]</f>
        <v>15.524901556724808</v>
      </c>
      <c r="CI609" s="9">
        <f>Batters__No_Defense[[#This Row],[HIP/500]]-Batters__No_Defense[[#This Row],[XBH/500]]</f>
        <v>85.515383771074582</v>
      </c>
      <c r="CJ609" s="9">
        <f>Batters__No_Defense[[#This Row],[HIP/500]]+Batters__No_Defense[[#This Row],[HR/500]]</f>
        <v>107.79073576436555</v>
      </c>
      <c r="CK609" s="9">
        <f>500-Batters__No_Defense[[#This Row],[BB/500]]-Batters__No_Defense[[#This Row],[HP/500]]</f>
        <v>464.66925879988401</v>
      </c>
      <c r="CL609" s="9">
        <f>Batters__No_Defense[[#This Row],[BB/500]]+Batters__No_Defense[[#This Row],[HP/500]]+Batters__No_Defense[[#This Row],[1B/500]]</f>
        <v>120.84612497119059</v>
      </c>
      <c r="CM609" s="9">
        <f>Batters__No_Defense[[#This Row],[SBO/500]]*Batters__No_Defense[[#This Row],[SBA Rate]]</f>
        <v>16.664680633527183</v>
      </c>
      <c r="CN609" s="9">
        <f>Batters__No_Defense[[#This Row],[SBA/500]]*Batters__No_Defense[[#This Row],[SB Rate]]</f>
        <v>7.458471127830439</v>
      </c>
      <c r="CO609" s="9">
        <f>Batters__No_Defense[[#This Row],[SBA/500]]-Batters__No_Defense[[#This Row],[SB/500]]</f>
        <v>9.2062095056967443</v>
      </c>
      <c r="CP609" s="9">
        <f>(Batters__No_Defense[[#This Row],[HP/500]]/2+Batters__No_Defense[[#This Row],[BB vL/500]]+Batters__No_Defense[[#This Row],[H vL/500]])/500</f>
        <v>0.28348955610557891</v>
      </c>
      <c r="CQ609" s="9">
        <f>(Batters__No_Defense[[#This Row],[HP/500]]/2+Batters__No_Defense[[#This Row],[BB vR/500]]+Batters__No_Defense[[#This Row],[H vR/500]])/500</f>
        <v>0.28311666847388095</v>
      </c>
      <c r="CR609" s="9">
        <f>(Batters__No_Defense[[#This Row],[HP/500]]+Batters__No_Defense[[#This Row],[BB/500]]+Batters__No_Defense[[#This Row],[H/500]])/500</f>
        <v>0.286242953928963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09" s="9">
        <f>((Batters__No_Defense[[#This Row],[wOBA vL]]-Weights!$J$11)/Weights!$J$10)*500</f>
        <v>-31.318524245478326</v>
      </c>
      <c r="CW609" s="9">
        <f>((Batters__No_Defense[[#This Row],[wOBA vR]]-Weights!$J$11)/Weights!$J$10)*500</f>
        <v>-31.690406948208448</v>
      </c>
      <c r="CX609" s="9">
        <f>((Batters__No_Defense[[#This Row],[wOBA]]-Weights!$J$11)/Weights!$J$10)*500</f>
        <v>-29.969527540708992</v>
      </c>
      <c r="CY609" s="14">
        <f>MAX(0,(Batters__No_Defense[[#This Row],[SB vL/500]]*Weights!$J$8+Batters__No_Defense[[#This Row],[CS vL/500]]*Weights!$J$9))</f>
        <v>0</v>
      </c>
      <c r="CZ609" s="14">
        <f>MAX(0,(Batters__No_Defense[[#This Row],[SB vR/500]]*Weights!$J$8+Batters__No_Defense[[#This Row],[CS vR/500]]*Weights!$J$9))</f>
        <v>0</v>
      </c>
      <c r="DA609" s="14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2.9154723797579618</v>
      </c>
      <c r="DC609" s="9">
        <f>(Batters__No_Defense[[#This Row],[wRAA vR/500]]+Batters__No_Defense[[#This Row],[wSB vR/500]]+Batters__No_Defense[[#This Row],[UBR/500]]*Weights!$C$2)/Weights!$J$15</f>
        <v>-2.9499404302916084</v>
      </c>
      <c r="DD609" s="9">
        <f>(Batters__No_Defense[[#This Row],[wRAA/500]]+Batters__No_Defense[[#This Row],[wSB/500]]+Batters__No_Defense[[#This Row],[UBR/500]])/Weights!$J$15</f>
        <v>-2.7896163967230998</v>
      </c>
      <c r="DE609" s="14">
        <f>_xlfn.RANK.EQ(Batters__No_Defense[[#This Row],[oWAA vL/500]],Batters__No_Defense[oWAA vL/500],0)</f>
        <v>605</v>
      </c>
      <c r="DF609" s="14">
        <f>_xlfn.RANK.EQ(Batters__No_Defense[[#This Row],[oWAA vR/500]],Batters__No_Defense[oWAA vR/500],0)</f>
        <v>609</v>
      </c>
      <c r="DG609" s="14">
        <f>_xlfn.RANK.EQ(Batters__No_Defense[[#This Row],[oWAA/500]],Batters__No_Defense[oWAA/500],0)</f>
        <v>608</v>
      </c>
    </row>
    <row r="610" spans="1:111" x14ac:dyDescent="0.25">
      <c r="A610" s="14" t="s">
        <v>764</v>
      </c>
      <c r="B610">
        <v>63896</v>
      </c>
      <c r="C610">
        <v>59</v>
      </c>
      <c r="D610" s="14" t="s">
        <v>2</v>
      </c>
      <c r="E610">
        <v>54</v>
      </c>
      <c r="F610">
        <v>49</v>
      </c>
      <c r="G610">
        <v>65</v>
      </c>
      <c r="H610">
        <v>58</v>
      </c>
      <c r="I610">
        <v>43</v>
      </c>
      <c r="J610">
        <v>49</v>
      </c>
      <c r="K610">
        <v>54</v>
      </c>
      <c r="L610">
        <v>49</v>
      </c>
      <c r="M610">
        <v>65</v>
      </c>
      <c r="N610">
        <v>58</v>
      </c>
      <c r="O610">
        <v>43</v>
      </c>
      <c r="P610">
        <v>49</v>
      </c>
      <c r="Q610">
        <v>54</v>
      </c>
      <c r="R610">
        <v>49</v>
      </c>
      <c r="S610">
        <v>65</v>
      </c>
      <c r="T610">
        <v>58</v>
      </c>
      <c r="U610">
        <v>43</v>
      </c>
      <c r="V610">
        <v>22</v>
      </c>
      <c r="W610">
        <v>9</v>
      </c>
      <c r="X610">
        <v>11</v>
      </c>
      <c r="Y610">
        <v>34</v>
      </c>
      <c r="Z610">
        <v>4</v>
      </c>
      <c r="AA610">
        <v>4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3.87464E-2</v>
      </c>
      <c r="AD610" s="12">
        <f>0.00197*Batters__No_Defense[[#This Row],[Steal Rate]]</f>
        <v>1.7729999999999999E-2</v>
      </c>
      <c r="AE61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10" s="12">
        <f>1-Batters__No_Defense[[#This Row],[SB Rate]]</f>
        <v>0.97288750000000002</v>
      </c>
      <c r="AG610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0" s="9">
        <f>Batters__No_Defense[[#This Row],[SO vL Rate]]*(500-Batters__No_Defense[[#This Row],[HP/500]]-Batters__No_Defense[[#This Row],[BB vL/500]])</f>
        <v>62.03576767534743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0" s="9">
        <f>Batters__No_Defense[[#This Row],[HR vL Rate]]*(500-Batters__No_Defense[[#This Row],[HP/500]]+Batters__No_Defense[[#This Row],[BB vL/500]])</f>
        <v>7.5771965111767292</v>
      </c>
      <c r="AN610" s="9">
        <f>500-Batters__No_Defense[[#This Row],[HP/500]]-Batters__No_Defense[[#This Row],[BB vL/500]]-Batters__No_Defense[[#This Row],[SO vL/500]]-Batters__No_Defense[[#This Row],[HR vL/500]]</f>
        <v>392.27659435234779</v>
      </c>
      <c r="AO610" s="9">
        <f>-0.167545+0.253937*LOG(Batters__No_Defense[[#This Row],[BABIP vL]],10)</f>
        <v>0.2472530792045135</v>
      </c>
      <c r="AP610" s="9">
        <f>Batters__No_Defense[[#This Row],[BIP vL/500]]*Batters__No_Defense[[#This Row],[BABIPvL]]</f>
        <v>96.991595853477861</v>
      </c>
      <c r="AQ610" s="9">
        <f>IF(Batters__No_Defense[[#This Row],[Gap vL]]&lt;=65,0.003376*Batters__No_Defense[[#This Row],[Gap vL]],0.003376*65+0.0026132*(Batters__No_Defense[[#This Row],[Gap vL]]-65))</f>
        <v>0.18230399999999999</v>
      </c>
      <c r="AR610" s="9">
        <f>Batters__No_Defense[[#This Row],[HIP vL/500]]*Batters__No_Defense[[#This Row],[XBH vL Rate]]</f>
        <v>17.681955890472427</v>
      </c>
      <c r="AS610" s="9">
        <f>Batters__No_Defense[[#This Row],[XBH vL/500]]*Batters__No_Defense[[#This Row],[3B Rate]]</f>
        <v>0.68511213571460083</v>
      </c>
      <c r="AT610" s="9">
        <f>Batters__No_Defense[[#This Row],[XBH vL/500]]-Batters__No_Defense[[#This Row],[3B vL/500]]</f>
        <v>16.996843754757826</v>
      </c>
      <c r="AU610" s="9">
        <f>Batters__No_Defense[[#This Row],[HIP vL/500]]-Batters__No_Defense[[#This Row],[XBH vL/500]]</f>
        <v>79.309639963005438</v>
      </c>
      <c r="AV610" s="9">
        <f>Batters__No_Defense[[#This Row],[1B vL/500]]+Batters__No_Defense[[#This Row],[2B vL/500]]+Batters__No_Defense[[#This Row],[3B vL/500]]+Batters__No_Defense[[#This Row],[HR vL/500]]</f>
        <v>104.5687923646545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7.42008142413353</v>
      </c>
      <c r="AY610" s="9">
        <f>Batters__No_Defense[[#This Row],[SBO vL/500]]*Batters__No_Defense[[#This Row],[SBA Rate]]</f>
        <v>2.0818580436498872</v>
      </c>
      <c r="AZ610" s="9">
        <f>Batters__No_Defense[[#This Row],[SB Rate]]*Batters__No_Defense[[#This Row],[SBA vL/500]]</f>
        <v>5.6444376208457561E-2</v>
      </c>
      <c r="BA610" s="9">
        <f>Batters__No_Defense[[#This Row],[SBA vL/500]]-Batters__No_Defense[[#This Row],[SB vL/500]]</f>
        <v>2.0254136674414296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0" s="9">
        <f>Batters__No_Defense[[#This Row],[SO vR Rate]]*(500-Batters__No_Defense[[#This Row],[HP/500]]-Batters__No_Defense[[#This Row],[BB vR/500]])</f>
        <v>62.03576767534743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0" s="9">
        <f>Batters__No_Defense[[#This Row],[HR vR Rate]]*(500-Batters__No_Defense[[#This Row],[HP/500]]+Batters__No_Defense[[#This Row],[BB vR/500]])</f>
        <v>7.5771965111767292</v>
      </c>
      <c r="BH610" s="9">
        <f>500-Batters__No_Defense[[#This Row],[HP/500]]-Batters__No_Defense[[#This Row],[BB vR/500]]-Batters__No_Defense[[#This Row],[SO vR/500]]-Batters__No_Defense[[#This Row],[HR vR/500]]</f>
        <v>392.27659435234779</v>
      </c>
      <c r="BI610" s="9">
        <f>-0.167545+0.253937*LOG(Batters__No_Defense[[#This Row],[BABIP vR]],10)</f>
        <v>0.2472530792045135</v>
      </c>
      <c r="BJ610" s="9">
        <f>Batters__No_Defense[[#This Row],[BIP vR/500]]*Batters__No_Defense[[#This Row],[BABIPvR]]</f>
        <v>96.991595853477861</v>
      </c>
      <c r="BK610" s="9">
        <f>IF(Batters__No_Defense[[#This Row],[Gap vR]]&lt;=65,0.003376*Batters__No_Defense[[#This Row],[Gap vR]],0.003376*65+0.0026132*(Batters__No_Defense[[#This Row],[Gap vR]]-65))</f>
        <v>0.18230399999999999</v>
      </c>
      <c r="BL610" s="9">
        <f>Batters__No_Defense[[#This Row],[HIP vR/500]]*Batters__No_Defense[[#This Row],[XBH vR Rate]]</f>
        <v>17.681955890472427</v>
      </c>
      <c r="BM610" s="9">
        <f>Batters__No_Defense[[#This Row],[XBH vR/500]]*Batters__No_Defense[[#This Row],[3B Rate]]</f>
        <v>0.68511213571460083</v>
      </c>
      <c r="BN610" s="9">
        <f>Batters__No_Defense[[#This Row],[XBH vR/500]]-Batters__No_Defense[[#This Row],[3B vR/500]]</f>
        <v>16.996843754757826</v>
      </c>
      <c r="BO610" s="9">
        <f>Batters__No_Defense[[#This Row],[HIP vR/500]]-Batters__No_Defense[[#This Row],[XBH vR/500]]</f>
        <v>79.309639963005438</v>
      </c>
      <c r="BP610" s="9">
        <f>Batters__No_Defense[[#This Row],[1B vR/500]]+Batters__No_Defense[[#This Row],[2B vR/500]]+Batters__No_Defense[[#This Row],[3B vR/500]]+Batters__No_Defense[[#This Row],[HR vR/500]]</f>
        <v>104.5687923646545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7.42008142413353</v>
      </c>
      <c r="BS610" s="9">
        <f>Batters__No_Defense[[#This Row],[SBO vR/500]]*Batters__No_Defense[[#This Row],[SBA Rate]]</f>
        <v>2.0818580436498872</v>
      </c>
      <c r="BT610" s="9">
        <f>Batters__No_Defense[[#This Row],[SB Rate]]*Batters__No_Defense[[#This Row],[SBA vR/500]]</f>
        <v>5.6444376208457561E-2</v>
      </c>
      <c r="BU610" s="9">
        <f>Batters__No_Defense[[#This Row],[SBA vL/500]]-Batters__No_Defense[[#This Row],[SB vR/500]]</f>
        <v>2.0254136674414296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3430865999999997</v>
      </c>
      <c r="BY610" s="9">
        <f>Batters__No_Defense[[#This Row],[SO rate]]*(500-Batters__No_Defense[[#This Row],[BB/500]]-Batters__No_Defense[[#This Row],[HP/500]])</f>
        <v>62.035767675347437</v>
      </c>
      <c r="BZ610" s="12">
        <f>Weights!$C$2*Batters__No_Defense[[#This Row],[HR vR Rate]]+Weights!$C$3*Batters__No_Defense[[#This Row],[HR vL Rate]]</f>
        <v>1.42925E-2</v>
      </c>
      <c r="CA610" s="9">
        <f>Batters__No_Defense[[#This Row],[HR rate]]*(500-Batters__No_Defense[[#This Row],[BB/500]]-Batters__No_Defense[[#This Row],[HP/500]])</f>
        <v>6.601556515416827</v>
      </c>
      <c r="CB610" s="9">
        <f>(500-Batters__No_Defense[[#This Row],[BB/500]]-Batters__No_Defense[[#This Row],[HP/500]]-Batters__No_Defense[[#This Row],[SO/500]]-Batters__No_Defense[[#This Row],[HR/500]])</f>
        <v>393.25223434810772</v>
      </c>
      <c r="CC610" s="9">
        <f>Weights!$C$2*Batters__No_Defense[[#This Row],[BABIPvR]]+Weights!$C$3*Batters__No_Defense[[#This Row],[BABIPvL]]</f>
        <v>0.2472530792045135</v>
      </c>
      <c r="CD610" s="9">
        <f>Batters__No_Defense[[#This Row],[BABIP ovr]]*Batters__No_Defense[[#This Row],[BIP/500]]</f>
        <v>97.232825846624579</v>
      </c>
      <c r="CE610" s="9">
        <f>Weights!$C$2*Batters__No_Defense[[#This Row],[XBH vR Rate]]+Weights!$C$3*Batters__No_Defense[[#This Row],[XBH vL Rate]]</f>
        <v>0.18230399999999999</v>
      </c>
      <c r="CF610" s="9">
        <f>Batters__No_Defense[[#This Row],[XBH Rate]]*Batters__No_Defense[[#This Row],[HIP/500]]</f>
        <v>17.725933083143047</v>
      </c>
      <c r="CG610" s="9">
        <f>Batters__No_Defense[[#This Row],[XBH/500]]*Batters__No_Defense[[#This Row],[3B Rate]]</f>
        <v>0.6868160936126938</v>
      </c>
      <c r="CH610" s="9">
        <f>Batters__No_Defense[[#This Row],[XBH/500]]-Batters__No_Defense[[#This Row],[3B/500]]</f>
        <v>17.039116989530353</v>
      </c>
      <c r="CI610" s="9">
        <f>Batters__No_Defense[[#This Row],[HIP/500]]-Batters__No_Defense[[#This Row],[XBH/500]]</f>
        <v>79.506892763481531</v>
      </c>
      <c r="CJ610" s="9">
        <f>Batters__No_Defense[[#This Row],[HIP/500]]+Batters__No_Defense[[#This Row],[HR/500]]</f>
        <v>103.83438236204141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7.61733422460962</v>
      </c>
      <c r="CM610" s="9">
        <f>Batters__No_Defense[[#This Row],[SBO/500]]*Batters__No_Defense[[#This Row],[SBA Rate]]</f>
        <v>2.0853553358023285</v>
      </c>
      <c r="CN610" s="9">
        <f>Batters__No_Defense[[#This Row],[SBA/500]]*Batters__No_Defense[[#This Row],[SB Rate]]</f>
        <v>5.6539196541940624E-2</v>
      </c>
      <c r="CO610" s="9">
        <f>Batters__No_Defense[[#This Row],[SBA/500]]-Batters__No_Defense[[#This Row],[SB/500]]</f>
        <v>2.0288161392603876</v>
      </c>
      <c r="CP610" s="9">
        <f>(Batters__No_Defense[[#This Row],[HP/500]]/2+Batters__No_Defense[[#This Row],[BB vL/500]]+Batters__No_Defense[[#This Row],[H vL/500]])/500</f>
        <v>0.28137921372795355</v>
      </c>
      <c r="CQ610" s="9">
        <f>(Batters__No_Defense[[#This Row],[HP/500]]/2+Batters__No_Defense[[#This Row],[BB vR/500]]+Batters__No_Defense[[#This Row],[H vR/500]])/500</f>
        <v>0.28137921372795355</v>
      </c>
      <c r="CR610" s="9">
        <f>(Batters__No_Defense[[#This Row],[HP/500]]+Batters__No_Defense[[#This Row],[BB/500]]+Batters__No_Defense[[#This Row],[H/500]])/500</f>
        <v>0.28388964764633895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10" s="9">
        <f>((Batters__No_Defense[[#This Row],[wOBA vL]]-Weights!$J$11)/Weights!$J$10)*500</f>
        <v>-31.113039101535342</v>
      </c>
      <c r="CW610" s="9">
        <f>((Batters__No_Defense[[#This Row],[wOBA vR]]-Weights!$J$11)/Weights!$J$10)*500</f>
        <v>-31.113039101535342</v>
      </c>
      <c r="CX610" s="9">
        <f>((Batters__No_Defense[[#This Row],[wOBA]]-Weights!$J$11)/Weights!$J$10)*500</f>
        <v>-29.979885485453046</v>
      </c>
      <c r="CY610" s="14">
        <f>MAX(0,(Batters__No_Defense[[#This Row],[SB vL/500]]*Weights!$J$8+Batters__No_Defense[[#This Row],[CS vL/500]]*Weights!$J$9))</f>
        <v>0</v>
      </c>
      <c r="CZ610" s="14">
        <f>MAX(0,(Batters__No_Defense[[#This Row],[SB vR/500]]*Weights!$J$8+Batters__No_Defense[[#This Row],[CS vR/500]]*Weights!$J$9))</f>
        <v>0</v>
      </c>
      <c r="DA610" s="14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2.8964634961272586</v>
      </c>
      <c r="DC610" s="9">
        <f>(Batters__No_Defense[[#This Row],[wRAA vR/500]]+Batters__No_Defense[[#This Row],[wSB vR/500]]+Batters__No_Defense[[#This Row],[UBR/500]]*Weights!$C$2)/Weights!$J$15</f>
        <v>-2.8964655290831085</v>
      </c>
      <c r="DD610" s="9">
        <f>(Batters__No_Defense[[#This Row],[wRAA/500]]+Batters__No_Defense[[#This Row],[wSB/500]]+Batters__No_Defense[[#This Row],[UBR/500]])/Weights!$J$15</f>
        <v>-2.7909764189821575</v>
      </c>
      <c r="DE610" s="14">
        <f>_xlfn.RANK.EQ(Batters__No_Defense[[#This Row],[oWAA vL/500]],Batters__No_Defense[oWAA vL/500],0)</f>
        <v>602</v>
      </c>
      <c r="DF610" s="14">
        <f>_xlfn.RANK.EQ(Batters__No_Defense[[#This Row],[oWAA vR/500]],Batters__No_Defense[oWAA vR/500],0)</f>
        <v>607</v>
      </c>
      <c r="DG610" s="14">
        <f>_xlfn.RANK.EQ(Batters__No_Defense[[#This Row],[oWAA/500]],Batters__No_Defense[oWAA/500],0)</f>
        <v>609</v>
      </c>
    </row>
    <row r="611" spans="1:111" x14ac:dyDescent="0.25">
      <c r="A611" s="14" t="s">
        <v>303</v>
      </c>
      <c r="B611">
        <v>62128</v>
      </c>
      <c r="C611">
        <v>43</v>
      </c>
      <c r="D611" s="14" t="s">
        <v>4</v>
      </c>
      <c r="E611">
        <v>59</v>
      </c>
      <c r="F611">
        <v>45</v>
      </c>
      <c r="G611">
        <v>58</v>
      </c>
      <c r="H611">
        <v>55</v>
      </c>
      <c r="I611">
        <v>48</v>
      </c>
      <c r="J611">
        <v>49</v>
      </c>
      <c r="K611">
        <v>59</v>
      </c>
      <c r="L611">
        <v>45</v>
      </c>
      <c r="M611">
        <v>58</v>
      </c>
      <c r="N611">
        <v>55</v>
      </c>
      <c r="O611">
        <v>48</v>
      </c>
      <c r="P611">
        <v>49</v>
      </c>
      <c r="Q611">
        <v>59</v>
      </c>
      <c r="R611">
        <v>45</v>
      </c>
      <c r="S611">
        <v>58</v>
      </c>
      <c r="T611">
        <v>55</v>
      </c>
      <c r="U611">
        <v>48</v>
      </c>
      <c r="V611">
        <v>48</v>
      </c>
      <c r="W611">
        <v>42</v>
      </c>
      <c r="X611">
        <v>60</v>
      </c>
      <c r="Y611">
        <v>46</v>
      </c>
      <c r="Z611">
        <v>21</v>
      </c>
      <c r="AA611">
        <v>9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8.4537600000000004E-2</v>
      </c>
      <c r="AD611" s="12">
        <f>0.00197*Batters__No_Defense[[#This Row],[Steal Rate]]</f>
        <v>8.2739999999999994E-2</v>
      </c>
      <c r="AE61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1" s="12">
        <f>1-Batters__No_Defense[[#This Row],[SB Rate]]</f>
        <v>0.61144880000000001</v>
      </c>
      <c r="AG6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1" s="9">
        <f>Batters__No_Defense[[#This Row],[BB vL Rate]]*(500-Batters__No_Defense[[#This Row],[HP/500]])</f>
        <v>27.645220261821425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11" s="9">
        <f>Batters__No_Defense[[#This Row],[SO vL Rate]]*(500-Batters__No_Defense[[#This Row],[HP/500]]-Batters__No_Defense[[#This Row],[BB vL/500]])</f>
        <v>66.802602684912529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1" s="9">
        <f>Batters__No_Defense[[#This Row],[HR vL Rate]]*(500-Batters__No_Defense[[#This Row],[HP/500]]+Batters__No_Defense[[#This Row],[BB vL/500]])</f>
        <v>6.4696311811254112</v>
      </c>
      <c r="AN611" s="9">
        <f>500-Batters__No_Defense[[#This Row],[HP/500]]-Batters__No_Defense[[#This Row],[BB vL/500]]-Batters__No_Defense[[#This Row],[SO vL/500]]-Batters__No_Defense[[#This Row],[HR vL/500]]</f>
        <v>395.10329194852886</v>
      </c>
      <c r="AO611" s="9">
        <f>-0.167545+0.253937*LOG(Batters__No_Defense[[#This Row],[BABIP vL]],10)</f>
        <v>0.25938435609544452</v>
      </c>
      <c r="AP611" s="9">
        <f>Batters__No_Defense[[#This Row],[BIP vL/500]]*Batters__No_Defense[[#This Row],[BABIPvL]]</f>
        <v>102.4836129732596</v>
      </c>
      <c r="AQ611" s="9">
        <f>IF(Batters__No_Defense[[#This Row],[Gap vL]]&lt;=65,0.003376*Batters__No_Defense[[#This Row],[Gap vL]],0.003376*65+0.0026132*(Batters__No_Defense[[#This Row],[Gap vL]]-65))</f>
        <v>0.199184</v>
      </c>
      <c r="AR611" s="9">
        <f>Batters__No_Defense[[#This Row],[HIP vL/500]]*Batters__No_Defense[[#This Row],[XBH vL Rate]]</f>
        <v>20.41309596646574</v>
      </c>
      <c r="AS611" s="9">
        <f>Batters__No_Defense[[#This Row],[XBH vL/500]]*Batters__No_Defense[[#This Row],[3B Rate]]</f>
        <v>1.7256741415746941</v>
      </c>
      <c r="AT611" s="9">
        <f>Batters__No_Defense[[#This Row],[XBH vL/500]]-Batters__No_Defense[[#This Row],[3B vL/500]]</f>
        <v>18.687421824891047</v>
      </c>
      <c r="AU611" s="9">
        <f>Batters__No_Defense[[#This Row],[HIP vL/500]]-Batters__No_Defense[[#This Row],[XBH vL/500]]</f>
        <v>82.070517006793864</v>
      </c>
      <c r="AV611" s="9">
        <f>Batters__No_Defense[[#This Row],[1B vL/500]]+Batters__No_Defense[[#This Row],[2B vL/500]]+Batters__No_Defense[[#This Row],[3B vL/500]]+Batters__No_Defense[[#This Row],[HR vL/500]]</f>
        <v>108.95324415438502</v>
      </c>
      <c r="AW611" s="9">
        <f>500-Batters__No_Defense[[#This Row],[HP/500]]-Batters__No_Defense[[#This Row],[BB vL/500]]</f>
        <v>468.3755258145668</v>
      </c>
      <c r="AX611" s="9">
        <f>Batters__No_Defense[[#This Row],[BB vL/500]]+Batters__No_Defense[[#This Row],[HP/500]]+Batters__No_Defense[[#This Row],[1B vL/500]]</f>
        <v>113.69499119222711</v>
      </c>
      <c r="AY611" s="9">
        <f>Batters__No_Defense[[#This Row],[SBO vL/500]]*Batters__No_Defense[[#This Row],[SBA Rate]]</f>
        <v>9.4071235712448704</v>
      </c>
      <c r="AZ611" s="9">
        <f>Batters__No_Defense[[#This Row],[SB Rate]]*Batters__No_Defense[[#This Row],[SBA vL/500]]</f>
        <v>3.65514915215548</v>
      </c>
      <c r="BA611" s="9">
        <f>Batters__No_Defense[[#This Row],[SBA vL/500]]-Batters__No_Defense[[#This Row],[SB vL/500]]</f>
        <v>5.7519744190893904</v>
      </c>
      <c r="BB61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11" s="9">
        <f>Batters__No_Defense[[#This Row],[BB vR Rate]]*(500-Batters__No_Defense[[#This Row],[HP/500]])</f>
        <v>27.645220261821425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1" s="9">
        <f>Batters__No_Defense[[#This Row],[SO vR Rate]]*(500-Batters__No_Defense[[#This Row],[HP/500]]-Batters__No_Defense[[#This Row],[BB vR/500]])</f>
        <v>66.80260268491252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1" s="9">
        <f>Batters__No_Defense[[#This Row],[HR vR Rate]]*(500-Batters__No_Defense[[#This Row],[HP/500]]+Batters__No_Defense[[#This Row],[BB vR/500]])</f>
        <v>6.4696311811254112</v>
      </c>
      <c r="BH611" s="9">
        <f>500-Batters__No_Defense[[#This Row],[HP/500]]-Batters__No_Defense[[#This Row],[BB vR/500]]-Batters__No_Defense[[#This Row],[SO vR/500]]-Batters__No_Defense[[#This Row],[HR vR/500]]</f>
        <v>395.10329194852886</v>
      </c>
      <c r="BI611" s="9">
        <f>-0.167545+0.253937*LOG(Batters__No_Defense[[#This Row],[BABIP vR]],10)</f>
        <v>0.25938435609544452</v>
      </c>
      <c r="BJ611" s="9">
        <f>Batters__No_Defense[[#This Row],[BIP vR/500]]*Batters__No_Defense[[#This Row],[BABIPvR]]</f>
        <v>102.4836129732596</v>
      </c>
      <c r="BK611" s="9">
        <f>IF(Batters__No_Defense[[#This Row],[Gap vR]]&lt;=65,0.003376*Batters__No_Defense[[#This Row],[Gap vR]],0.003376*65+0.0026132*(Batters__No_Defense[[#This Row],[Gap vR]]-65))</f>
        <v>0.199184</v>
      </c>
      <c r="BL611" s="9">
        <f>Batters__No_Defense[[#This Row],[HIP vR/500]]*Batters__No_Defense[[#This Row],[XBH vR Rate]]</f>
        <v>20.41309596646574</v>
      </c>
      <c r="BM611" s="9">
        <f>Batters__No_Defense[[#This Row],[XBH vR/500]]*Batters__No_Defense[[#This Row],[3B Rate]]</f>
        <v>1.7256741415746941</v>
      </c>
      <c r="BN611" s="9">
        <f>Batters__No_Defense[[#This Row],[XBH vR/500]]-Batters__No_Defense[[#This Row],[3B vR/500]]</f>
        <v>18.687421824891047</v>
      </c>
      <c r="BO611" s="9">
        <f>Batters__No_Defense[[#This Row],[HIP vR/500]]-Batters__No_Defense[[#This Row],[XBH vR/500]]</f>
        <v>82.070517006793864</v>
      </c>
      <c r="BP611" s="9">
        <f>Batters__No_Defense[[#This Row],[1B vR/500]]+Batters__No_Defense[[#This Row],[2B vR/500]]+Batters__No_Defense[[#This Row],[3B vR/500]]+Batters__No_Defense[[#This Row],[HR vR/500]]</f>
        <v>108.95324415438502</v>
      </c>
      <c r="BQ611" s="9">
        <f>500-Batters__No_Defense[[#This Row],[HP/500]]-Batters__No_Defense[[#This Row],[BB vR/500]]</f>
        <v>468.3755258145668</v>
      </c>
      <c r="BR611" s="9">
        <f>Batters__No_Defense[[#This Row],[BB vR/500]]+Batters__No_Defense[[#This Row],[HP/500]]+Batters__No_Defense[[#This Row],[1B vR/500]]</f>
        <v>113.69499119222711</v>
      </c>
      <c r="BS611" s="9">
        <f>Batters__No_Defense[[#This Row],[SBO vR/500]]*Batters__No_Defense[[#This Row],[SBA Rate]]</f>
        <v>9.4071235712448704</v>
      </c>
      <c r="BT611" s="9">
        <f>Batters__No_Defense[[#This Row],[SB Rate]]*Batters__No_Defense[[#This Row],[SBA vR/500]]</f>
        <v>3.65514915215548</v>
      </c>
      <c r="BU611" s="9">
        <f>Batters__No_Defense[[#This Row],[SBA vL/500]]-Batters__No_Defense[[#This Row],[SB vR/500]]</f>
        <v>5.7519744190893904</v>
      </c>
      <c r="BV611" s="12">
        <f>Weights!$C$2*Batters__No_Defense[[#This Row],[BB vR Rate]]+Weights!$C$3*Batters__No_Defense[[#This Row],[BB vL Rate]]</f>
        <v>5.5734000000000013E-2</v>
      </c>
      <c r="BW611" s="9">
        <f>Batters__No_Defense[[#This Row],[BB rate]]*(500-Batters__No_Defense[[#This Row],[HP/500]])</f>
        <v>27.645220261821425</v>
      </c>
      <c r="BX611" s="12">
        <f>Weights!$C$2*Batters__No_Defense[[#This Row],[SO vR Rate]]+Weights!$C$3*Batters__No_Defense[[#This Row],[SO vL Rate]]</f>
        <v>0.14262615999999997</v>
      </c>
      <c r="BY611" s="9">
        <f>Batters__No_Defense[[#This Row],[SO rate]]*(500-Batters__No_Defense[[#This Row],[BB/500]]-Batters__No_Defense[[#This Row],[HP/500]])</f>
        <v>66.802602684912529</v>
      </c>
      <c r="BZ611" s="12">
        <f>Weights!$C$2*Batters__No_Defense[[#This Row],[HR vR Rate]]+Weights!$C$3*Batters__No_Defense[[#This Row],[HR vL Rate]]</f>
        <v>1.2354500000000001E-2</v>
      </c>
      <c r="CA611" s="9">
        <f>Batters__No_Defense[[#This Row],[HR rate]]*(500-Batters__No_Defense[[#This Row],[BB/500]]-Batters__No_Defense[[#This Row],[HP/500]])</f>
        <v>5.786545433676066</v>
      </c>
      <c r="CB611" s="9">
        <f>(500-Batters__No_Defense[[#This Row],[BB/500]]-Batters__No_Defense[[#This Row],[HP/500]]-Batters__No_Defense[[#This Row],[SO/500]]-Batters__No_Defense[[#This Row],[HR/500]])</f>
        <v>395.78637769597822</v>
      </c>
      <c r="CC611" s="9">
        <f>Weights!$C$2*Batters__No_Defense[[#This Row],[BABIPvR]]+Weights!$C$3*Batters__No_Defense[[#This Row],[BABIPvL]]</f>
        <v>0.25938435609544452</v>
      </c>
      <c r="CD611" s="9">
        <f>Batters__No_Defense[[#This Row],[BABIP ovr]]*Batters__No_Defense[[#This Row],[BIP/500]]</f>
        <v>102.66079473001972</v>
      </c>
      <c r="CE611" s="9">
        <f>Weights!$C$2*Batters__No_Defense[[#This Row],[XBH vR Rate]]+Weights!$C$3*Batters__No_Defense[[#This Row],[XBH vL Rate]]</f>
        <v>0.199184</v>
      </c>
      <c r="CF611" s="9">
        <f>Batters__No_Defense[[#This Row],[XBH Rate]]*Batters__No_Defense[[#This Row],[HIP/500]]</f>
        <v>20.448387737504248</v>
      </c>
      <c r="CG611" s="9">
        <f>Batters__No_Defense[[#This Row],[XBH/500]]*Batters__No_Defense[[#This Row],[3B Rate]]</f>
        <v>1.7286576231980393</v>
      </c>
      <c r="CH611" s="9">
        <f>Batters__No_Defense[[#This Row],[XBH/500]]-Batters__No_Defense[[#This Row],[3B/500]]</f>
        <v>18.719730114306209</v>
      </c>
      <c r="CI611" s="9">
        <f>Batters__No_Defense[[#This Row],[HIP/500]]-Batters__No_Defense[[#This Row],[XBH/500]]</f>
        <v>82.212406992515469</v>
      </c>
      <c r="CJ611" s="9">
        <f>Batters__No_Defense[[#This Row],[HIP/500]]+Batters__No_Defense[[#This Row],[HR/500]]</f>
        <v>108.44734016369578</v>
      </c>
      <c r="CK611" s="9">
        <f>500-Batters__No_Defense[[#This Row],[BB/500]]-Batters__No_Defense[[#This Row],[HP/500]]</f>
        <v>468.3755258145668</v>
      </c>
      <c r="CL611" s="9">
        <f>Batters__No_Defense[[#This Row],[BB/500]]+Batters__No_Defense[[#This Row],[HP/500]]+Batters__No_Defense[[#This Row],[1B/500]]</f>
        <v>113.83688117794871</v>
      </c>
      <c r="CM611" s="9">
        <f>Batters__No_Defense[[#This Row],[SBO/500]]*Batters__No_Defense[[#This Row],[SBA Rate]]</f>
        <v>9.4188635486634755</v>
      </c>
      <c r="CN611" s="9">
        <f>Batters__No_Defense[[#This Row],[SBA/500]]*Batters__No_Defense[[#This Row],[SB Rate]]</f>
        <v>3.6597107344694515</v>
      </c>
      <c r="CO611" s="9">
        <f>Batters__No_Defense[[#This Row],[SBA/500]]-Batters__No_Defense[[#This Row],[SB/500]]</f>
        <v>5.7591528141940245</v>
      </c>
      <c r="CP611" s="9">
        <f>(Batters__No_Defense[[#This Row],[HP/500]]/2+Batters__No_Defense[[#This Row],[BB vL/500]]+Batters__No_Defense[[#This Row],[H vL/500]])/500</f>
        <v>0.27717618275602468</v>
      </c>
      <c r="CQ611" s="9">
        <f>(Batters__No_Defense[[#This Row],[HP/500]]/2+Batters__No_Defense[[#This Row],[BB vR/500]]+Batters__No_Defense[[#This Row],[H vR/500]])/500</f>
        <v>0.27717618275602468</v>
      </c>
      <c r="CR611" s="9">
        <f>(Batters__No_Defense[[#This Row],[HP/500]]+Batters__No_Defense[[#This Row],[BB/500]]+Batters__No_Defense[[#This Row],[H/500]])/500</f>
        <v>0.28014362869825804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11" s="9">
        <f>((Batters__No_Defense[[#This Row],[wOBA vL]]-Weights!$J$11)/Weights!$J$10)*500</f>
        <v>-31.655759862272767</v>
      </c>
      <c r="CW611" s="9">
        <f>((Batters__No_Defense[[#This Row],[wOBA vR]]-Weights!$J$11)/Weights!$J$10)*500</f>
        <v>-31.655759862272767</v>
      </c>
      <c r="CX611" s="9">
        <f>((Batters__No_Defense[[#This Row],[wOBA]]-Weights!$J$11)/Weights!$J$10)*500</f>
        <v>-30.08304826764692</v>
      </c>
      <c r="CY611" s="14">
        <f>MAX(0,(Batters__No_Defense[[#This Row],[SB vL/500]]*Weights!$J$8+Batters__No_Defense[[#This Row],[CS vL/500]]*Weights!$J$9))</f>
        <v>0</v>
      </c>
      <c r="CZ611" s="14">
        <f>MAX(0,(Batters__No_Defense[[#This Row],[SB vR/500]]*Weights!$J$8+Batters__No_Defense[[#This Row],[CS vR/500]]*Weights!$J$9))</f>
        <v>0</v>
      </c>
      <c r="DA611" s="14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2.9469370300702966</v>
      </c>
      <c r="DC611" s="9">
        <f>(Batters__No_Defense[[#This Row],[wRAA vR/500]]+Batters__No_Defense[[#This Row],[wSB vR/500]]+Batters__No_Defense[[#This Row],[UBR/500]]*Weights!$C$2)/Weights!$J$15</f>
        <v>-2.9468739358333931</v>
      </c>
      <c r="DD611" s="9">
        <f>(Batters__No_Defense[[#This Row],[wRAA/500]]+Batters__No_Defense[[#This Row],[wSB/500]]+Batters__No_Defense[[#This Row],[UBR/500]])/Weights!$J$15</f>
        <v>-2.8004133246833014</v>
      </c>
      <c r="DE611" s="14">
        <f>_xlfn.RANK.EQ(Batters__No_Defense[[#This Row],[oWAA vL/500]],Batters__No_Defense[oWAA vL/500],0)</f>
        <v>606</v>
      </c>
      <c r="DF611" s="14">
        <f>_xlfn.RANK.EQ(Batters__No_Defense[[#This Row],[oWAA vR/500]],Batters__No_Defense[oWAA vR/500],0)</f>
        <v>608</v>
      </c>
      <c r="DG611" s="14">
        <f>_xlfn.RANK.EQ(Batters__No_Defense[[#This Row],[oWAA/500]],Batters__No_Defense[oWAA/500],0)</f>
        <v>610</v>
      </c>
    </row>
    <row r="612" spans="1:111" x14ac:dyDescent="0.25">
      <c r="A612" s="14" t="s">
        <v>662</v>
      </c>
      <c r="B612">
        <v>62153</v>
      </c>
      <c r="C612">
        <v>59</v>
      </c>
      <c r="D612" s="14" t="s">
        <v>2</v>
      </c>
      <c r="E612">
        <v>53</v>
      </c>
      <c r="F612">
        <v>60</v>
      </c>
      <c r="G612">
        <v>59</v>
      </c>
      <c r="H612">
        <v>32</v>
      </c>
      <c r="I612">
        <v>51</v>
      </c>
      <c r="J612">
        <v>43</v>
      </c>
      <c r="K612">
        <v>57</v>
      </c>
      <c r="L612">
        <v>71</v>
      </c>
      <c r="M612">
        <v>54</v>
      </c>
      <c r="N612">
        <v>38</v>
      </c>
      <c r="O612">
        <v>52</v>
      </c>
      <c r="P612">
        <v>40</v>
      </c>
      <c r="Q612">
        <v>52</v>
      </c>
      <c r="R612">
        <v>57</v>
      </c>
      <c r="S612">
        <v>61</v>
      </c>
      <c r="T612">
        <v>30</v>
      </c>
      <c r="U612">
        <v>51</v>
      </c>
      <c r="V612">
        <v>41</v>
      </c>
      <c r="W612">
        <v>58</v>
      </c>
      <c r="X612">
        <v>30</v>
      </c>
      <c r="Y612">
        <v>38</v>
      </c>
      <c r="Z612">
        <v>24</v>
      </c>
      <c r="AA612">
        <v>6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7.2209200000000001E-2</v>
      </c>
      <c r="AD612" s="12">
        <f>0.00197*Batters__No_Defense[[#This Row],[Steal Rate]]</f>
        <v>0.11426</v>
      </c>
      <c r="AE612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2" s="12">
        <f>1-Batters__No_Defense[[#This Row],[SB Rate]]</f>
        <v>0.83273780000000008</v>
      </c>
      <c r="AG612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12" s="9">
        <f>Batters__No_Defense[[#This Row],[BB vL Rate]]*(500-Batters__No_Defense[[#This Row],[HP/500]])</f>
        <v>23.938953247138652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612" s="9">
        <f>Batters__No_Defense[[#This Row],[SO vL Rate]]*(500-Batters__No_Defense[[#This Row],[HP/500]]-Batters__No_Defense[[#This Row],[BB vL/500]])</f>
        <v>92.382063704190088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12" s="9">
        <f>Batters__No_Defense[[#This Row],[HR vL Rate]]*(500-Batters__No_Defense[[#This Row],[HP/500]]+Batters__No_Defense[[#This Row],[BB vL/500]])</f>
        <v>13.206768378937852</v>
      </c>
      <c r="AN612" s="9">
        <f>500-Batters__No_Defense[[#This Row],[HP/500]]-Batters__No_Defense[[#This Row],[BB vL/500]]-Batters__No_Defense[[#This Row],[SO vL/500]]-Batters__No_Defense[[#This Row],[HR vL/500]]</f>
        <v>366.49296074612158</v>
      </c>
      <c r="AO612" s="9">
        <f>-0.167545+0.253937*LOG(Batters__No_Defense[[#This Row],[BABIP vL]],10)</f>
        <v>0.26821174107258999</v>
      </c>
      <c r="AP612" s="9">
        <f>Batters__No_Defense[[#This Row],[BIP vL/500]]*Batters__No_Defense[[#This Row],[BABIPvL]]</f>
        <v>98.297715092565653</v>
      </c>
      <c r="AQ612" s="9">
        <f>IF(Batters__No_Defense[[#This Row],[Gap vL]]&lt;=65,0.003376*Batters__No_Defense[[#This Row],[Gap vL]],0.003376*65+0.0026132*(Batters__No_Defense[[#This Row],[Gap vL]]-65))</f>
        <v>0.19243199999999999</v>
      </c>
      <c r="AR612" s="9">
        <f>Batters__No_Defense[[#This Row],[HIP vL/500]]*Batters__No_Defense[[#This Row],[XBH vL Rate]]</f>
        <v>18.915625910692594</v>
      </c>
      <c r="AS612" s="9">
        <f>Batters__No_Defense[[#This Row],[XBH vL/500]]*Batters__No_Defense[[#This Row],[3B Rate]]</f>
        <v>1.3658822145103837</v>
      </c>
      <c r="AT612" s="9">
        <f>Batters__No_Defense[[#This Row],[XBH vL/500]]-Batters__No_Defense[[#This Row],[3B vL/500]]</f>
        <v>17.549743696182212</v>
      </c>
      <c r="AU612" s="9">
        <f>Batters__No_Defense[[#This Row],[HIP vL/500]]-Batters__No_Defense[[#This Row],[XBH vL/500]]</f>
        <v>79.382089181873056</v>
      </c>
      <c r="AV612" s="9">
        <f>Batters__No_Defense[[#This Row],[1B vL/500]]+Batters__No_Defense[[#This Row],[2B vL/500]]+Batters__No_Defense[[#This Row],[3B vL/500]]+Batters__No_Defense[[#This Row],[HR vL/500]]</f>
        <v>111.50448347150351</v>
      </c>
      <c r="AW612" s="9">
        <f>500-Batters__No_Defense[[#This Row],[HP/500]]-Batters__No_Defense[[#This Row],[BB vL/500]]</f>
        <v>472.08179282924954</v>
      </c>
      <c r="AX612" s="9">
        <f>Batters__No_Defense[[#This Row],[BB vL/500]]+Batters__No_Defense[[#This Row],[HP/500]]+Batters__No_Defense[[#This Row],[1B vL/500]]</f>
        <v>107.30029635262352</v>
      </c>
      <c r="AY612" s="9">
        <f>Batters__No_Defense[[#This Row],[SBO vL/500]]*Batters__No_Defense[[#This Row],[SBA Rate]]</f>
        <v>12.260131861250763</v>
      </c>
      <c r="AZ612" s="9">
        <f>Batters__No_Defense[[#This Row],[SB Rate]]*Batters__No_Defense[[#This Row],[SBA vL/500]]</f>
        <v>2.0506566274028968</v>
      </c>
      <c r="BA612" s="9">
        <f>Batters__No_Defense[[#This Row],[SBA vL/500]]-Batters__No_Defense[[#This Row],[SB vL/500]]</f>
        <v>10.209475233847865</v>
      </c>
      <c r="BB61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2" s="9">
        <f>Batters__No_Defense[[#This Row],[BB vR Rate]]*(500-Batters__No_Defense[[#This Row],[HP/500]])</f>
        <v>30.424920522833506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2" s="9">
        <f>Batters__No_Defense[[#This Row],[SO vR Rate]]*(500-Batters__No_Defense[[#This Row],[HP/500]]-Batters__No_Defense[[#This Row],[BB vR/500]])</f>
        <v>105.04009438985392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612" s="9">
        <f>Batters__No_Defense[[#This Row],[HR vR Rate]]*(500-Batters__No_Defense[[#This Row],[HP/500]]+Batters__No_Defense[[#This Row],[BB vR/500]])</f>
        <v>9.5647280936079593</v>
      </c>
      <c r="BH612" s="9">
        <f>500-Batters__No_Defense[[#This Row],[HP/500]]-Batters__No_Defense[[#This Row],[BB vR/500]]-Batters__No_Defense[[#This Row],[SO vR/500]]-Batters__No_Defense[[#This Row],[HR vR/500]]</f>
        <v>350.9910030700928</v>
      </c>
      <c r="BI612" s="9">
        <f>-0.167545+0.253937*LOG(Batters__No_Defense[[#This Row],[BABIP vR]],10)</f>
        <v>0.26607024780778166</v>
      </c>
      <c r="BJ612" s="9">
        <f>Batters__No_Defense[[#This Row],[BIP vR/500]]*Batters__No_Defense[[#This Row],[BABIPvR]]</f>
        <v>93.388263165161447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16.394496375170423</v>
      </c>
      <c r="BM612" s="9">
        <f>Batters__No_Defense[[#This Row],[XBH vR/500]]*Batters__No_Defense[[#This Row],[3B Rate]]</f>
        <v>1.1838334676539561</v>
      </c>
      <c r="BN612" s="9">
        <f>Batters__No_Defense[[#This Row],[XBH vR/500]]-Batters__No_Defense[[#This Row],[3B vR/500]]</f>
        <v>15.210662907516467</v>
      </c>
      <c r="BO612" s="9">
        <f>Batters__No_Defense[[#This Row],[HIP vR/500]]-Batters__No_Defense[[#This Row],[XBH vR/500]]</f>
        <v>76.993766789991028</v>
      </c>
      <c r="BP612" s="9">
        <f>Batters__No_Defense[[#This Row],[1B vR/500]]+Batters__No_Defense[[#This Row],[2B vR/500]]+Batters__No_Defense[[#This Row],[3B vR/500]]+Batters__No_Defense[[#This Row],[HR vR/500]]</f>
        <v>102.9529912587694</v>
      </c>
      <c r="BQ612" s="9">
        <f>500-Batters__No_Defense[[#This Row],[HP/500]]-Batters__No_Defense[[#This Row],[BB vR/500]]</f>
        <v>465.59582555355468</v>
      </c>
      <c r="BR612" s="9">
        <f>Batters__No_Defense[[#This Row],[BB vR/500]]+Batters__No_Defense[[#This Row],[HP/500]]+Batters__No_Defense[[#This Row],[1B vR/500]]</f>
        <v>111.39794123643635</v>
      </c>
      <c r="BS612" s="9">
        <f>Batters__No_Defense[[#This Row],[SBO vR/500]]*Batters__No_Defense[[#This Row],[SBA Rate]]</f>
        <v>12.728328765675217</v>
      </c>
      <c r="BT612" s="9">
        <f>Batters__No_Defense[[#This Row],[SB Rate]]*Batters__No_Defense[[#This Row],[SBA vR/500]]</f>
        <v>2.128968271670121</v>
      </c>
      <c r="BU612" s="9">
        <f>Batters__No_Defense[[#This Row],[SBA vL/500]]-Batters__No_Defense[[#This Row],[SB vR/500]]</f>
        <v>10.131163589580641</v>
      </c>
      <c r="BV612" s="12">
        <f>Weights!$C$2*Batters__No_Defense[[#This Row],[BB vR Rate]]+Weights!$C$3*Batters__No_Defense[[#This Row],[BB vL Rate]]</f>
        <v>5.7349526027736318E-2</v>
      </c>
      <c r="BW612" s="9">
        <f>Batters__No_Defense[[#This Row],[BB rate]]*(500-Batters__No_Defense[[#This Row],[HP/500]])</f>
        <v>28.446554687405012</v>
      </c>
      <c r="BX612" s="12">
        <f>Weights!$C$2*Batters__No_Defense[[#This Row],[SO vR Rate]]+Weights!$C$3*Batters__No_Defense[[#This Row],[SO vL Rate]]</f>
        <v>0.21647952350584815</v>
      </c>
      <c r="BY612" s="9">
        <f>Batters__No_Defense[[#This Row],[SO rate]]*(500-Batters__No_Defense[[#This Row],[BB/500]]-Batters__No_Defense[[#This Row],[HP/500]])</f>
        <v>101.22023815551933</v>
      </c>
      <c r="BZ612" s="12">
        <f>Weights!$C$2*Batters__No_Defense[[#This Row],[HR vR Rate]]+Weights!$C$3*Batters__No_Defense[[#This Row],[HR vL Rate]]</f>
        <v>2.0374148068280515E-2</v>
      </c>
      <c r="CA612" s="9">
        <f>Batters__No_Defense[[#This Row],[HR rate]]*(500-Batters__No_Defense[[#This Row],[BB/500]]-Batters__No_Defense[[#This Row],[HP/500]])</f>
        <v>9.5264258082656763</v>
      </c>
      <c r="CB612" s="9">
        <f>(500-Batters__No_Defense[[#This Row],[BB/500]]-Batters__No_Defense[[#This Row],[HP/500]]-Batters__No_Defense[[#This Row],[SO/500]]-Batters__No_Defense[[#This Row],[HR/500]])</f>
        <v>356.82752742519818</v>
      </c>
      <c r="CC612" s="9">
        <f>Weights!$C$2*Batters__No_Defense[[#This Row],[BABIPvR]]+Weights!$C$3*Batters__No_Defense[[#This Row],[BABIPvL]]</f>
        <v>0.26672345139821191</v>
      </c>
      <c r="CD612" s="9">
        <f>Batters__No_Defense[[#This Row],[BABIP ovr]]*Batters__No_Defense[[#This Row],[BIP/500]]</f>
        <v>95.174269668738972</v>
      </c>
      <c r="CE612" s="9">
        <f>Weights!$C$2*Batters__No_Defense[[#This Row],[XBH vR Rate]]+Weights!$C$3*Batters__No_Defense[[#This Row],[XBH vL Rate]]</f>
        <v>0.1807007794931027</v>
      </c>
      <c r="CF612" s="9">
        <f>Batters__No_Defense[[#This Row],[XBH Rate]]*Batters__No_Defense[[#This Row],[HIP/500]]</f>
        <v>17.198064716827894</v>
      </c>
      <c r="CG612" s="9">
        <f>Batters__No_Defense[[#This Row],[XBH/500]]*Batters__No_Defense[[#This Row],[3B Rate]]</f>
        <v>1.2418584947503688</v>
      </c>
      <c r="CH612" s="9">
        <f>Batters__No_Defense[[#This Row],[XBH/500]]-Batters__No_Defense[[#This Row],[3B/500]]</f>
        <v>15.956206222077524</v>
      </c>
      <c r="CI612" s="9">
        <f>Batters__No_Defense[[#This Row],[HIP/500]]-Batters__No_Defense[[#This Row],[XBH/500]]</f>
        <v>77.976204951911086</v>
      </c>
      <c r="CJ612" s="9">
        <f>Batters__No_Defense[[#This Row],[HIP/500]]+Batters__No_Defense[[#This Row],[HR/500]]</f>
        <v>104.70069547700464</v>
      </c>
      <c r="CK612" s="9">
        <f>500-Batters__No_Defense[[#This Row],[BB/500]]-Batters__No_Defense[[#This Row],[HP/500]]</f>
        <v>467.57419138898319</v>
      </c>
      <c r="CL612" s="9">
        <f>Batters__No_Defense[[#This Row],[BB/500]]+Batters__No_Defense[[#This Row],[HP/500]]+Batters__No_Defense[[#This Row],[1B/500]]</f>
        <v>110.40201356292792</v>
      </c>
      <c r="CM612" s="9">
        <f>Batters__No_Defense[[#This Row],[SBO/500]]*Batters__No_Defense[[#This Row],[SBA Rate]]</f>
        <v>12.614534069700143</v>
      </c>
      <c r="CN612" s="9">
        <f>Batters__No_Defense[[#This Row],[SBA/500]]*Batters__No_Defense[[#This Row],[SB Rate]]</f>
        <v>2.109934720472999</v>
      </c>
      <c r="CO612" s="9">
        <f>Batters__No_Defense[[#This Row],[SBA/500]]-Batters__No_Defense[[#This Row],[SB/500]]</f>
        <v>10.504599349227144</v>
      </c>
      <c r="CP612" s="9">
        <f>(Batters__No_Defense[[#This Row],[HP/500]]/2+Batters__No_Defense[[#This Row],[BB vL/500]]+Batters__No_Defense[[#This Row],[H vL/500]])/500</f>
        <v>0.27486612736089616</v>
      </c>
      <c r="CQ612" s="9">
        <f>(Batters__No_Defense[[#This Row],[HP/500]]/2+Batters__No_Defense[[#This Row],[BB vR/500]]+Batters__No_Defense[[#This Row],[H vR/500]])/500</f>
        <v>0.27073507748681763</v>
      </c>
      <c r="CR612" s="9">
        <f>(Batters__No_Defense[[#This Row],[HP/500]]+Batters__No_Defense[[#This Row],[BB/500]]+Batters__No_Defense[[#This Row],[H/500]])/500</f>
        <v>0.27425300817604298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612" s="9">
        <f>((Batters__No_Defense[[#This Row],[wOBA vL]]-Weights!$J$11)/Weights!$J$10)*500</f>
        <v>-26.428281396553452</v>
      </c>
      <c r="CW612" s="9">
        <f>((Batters__No_Defense[[#This Row],[wOBA vR]]-Weights!$J$11)/Weights!$J$10)*500</f>
        <v>-33.120230055860205</v>
      </c>
      <c r="CX612" s="9">
        <f>((Batters__No_Defense[[#This Row],[wOBA]]-Weights!$J$11)/Weights!$J$10)*500</f>
        <v>-30.203382692581108</v>
      </c>
      <c r="CY612" s="14">
        <f>MAX(0,(Batters__No_Defense[[#This Row],[SB vL/500]]*Weights!$J$8+Batters__No_Defense[[#This Row],[CS vL/500]]*Weights!$J$9))</f>
        <v>0</v>
      </c>
      <c r="CZ612" s="14">
        <f>MAX(0,(Batters__No_Defense[[#This Row],[SB vR/500]]*Weights!$J$8+Batters__No_Defense[[#This Row],[CS vR/500]]*Weights!$J$9))</f>
        <v>0</v>
      </c>
      <c r="DA612" s="14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2.4603199708536923</v>
      </c>
      <c r="DC612" s="9">
        <f>(Batters__No_Defense[[#This Row],[wRAA vR/500]]+Batters__No_Defense[[#This Row],[wSB vR/500]]+Batters__No_Defense[[#This Row],[UBR/500]]*Weights!$C$2)/Weights!$J$15</f>
        <v>-3.0832858637540546</v>
      </c>
      <c r="DD612" s="9">
        <f>(Batters__No_Defense[[#This Row],[wRAA/500]]+Batters__No_Defense[[#This Row],[wSB/500]]+Batters__No_Defense[[#This Row],[UBR/500]])/Weights!$J$15</f>
        <v>-2.8117271743232277</v>
      </c>
      <c r="DE612" s="14">
        <f>_xlfn.RANK.EQ(Batters__No_Defense[[#This Row],[oWAA vL/500]],Batters__No_Defense[oWAA vL/500],0)</f>
        <v>568</v>
      </c>
      <c r="DF612" s="14">
        <f>_xlfn.RANK.EQ(Batters__No_Defense[[#This Row],[oWAA vR/500]],Batters__No_Defense[oWAA vR/500],0)</f>
        <v>622</v>
      </c>
      <c r="DG612" s="14">
        <f>_xlfn.RANK.EQ(Batters__No_Defense[[#This Row],[oWAA/500]],Batters__No_Defense[oWAA/500],0)</f>
        <v>611</v>
      </c>
    </row>
    <row r="613" spans="1:111" x14ac:dyDescent="0.25">
      <c r="A613" s="14" t="s">
        <v>4642</v>
      </c>
      <c r="B613">
        <v>63905</v>
      </c>
      <c r="C613">
        <v>59</v>
      </c>
      <c r="D613" s="14" t="s">
        <v>3</v>
      </c>
      <c r="E613">
        <v>59</v>
      </c>
      <c r="F613">
        <v>44</v>
      </c>
      <c r="G613">
        <v>76</v>
      </c>
      <c r="H613">
        <v>54</v>
      </c>
      <c r="I613">
        <v>39</v>
      </c>
      <c r="J613">
        <v>44</v>
      </c>
      <c r="K613">
        <v>57</v>
      </c>
      <c r="L613">
        <v>43</v>
      </c>
      <c r="M613">
        <v>73</v>
      </c>
      <c r="N613">
        <v>54</v>
      </c>
      <c r="O613">
        <v>39</v>
      </c>
      <c r="P613">
        <v>46</v>
      </c>
      <c r="Q613">
        <v>60</v>
      </c>
      <c r="R613">
        <v>45</v>
      </c>
      <c r="S613">
        <v>77</v>
      </c>
      <c r="T613">
        <v>55</v>
      </c>
      <c r="U613">
        <v>40</v>
      </c>
      <c r="V613">
        <v>41</v>
      </c>
      <c r="W613">
        <v>31</v>
      </c>
      <c r="X613">
        <v>56</v>
      </c>
      <c r="Y613">
        <v>39</v>
      </c>
      <c r="Z613">
        <v>4</v>
      </c>
      <c r="AA613">
        <v>9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7.2209200000000001E-2</v>
      </c>
      <c r="AD613" s="12">
        <f>0.00197*Batters__No_Defense[[#This Row],[Steal Rate]]</f>
        <v>6.1069999999999999E-2</v>
      </c>
      <c r="AE613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13" s="12">
        <f>1-Batters__No_Defense[[#This Row],[SB Rate]]</f>
        <v>0.64095400000000002</v>
      </c>
      <c r="AG61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61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3" s="9">
        <f>Batters__No_Defense[[#This Row],[BB vL Rate]]*(500-Batters__No_Defense[[#This Row],[HP/500]])</f>
        <v>41.543721566881828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3" s="9">
        <f>Batters__No_Defense[[#This Row],[SO vL Rate]]*(500-Batters__No_Defense[[#This Row],[HP/500]]-Batters__No_Defense[[#This Row],[BB vL/500]])</f>
        <v>66.08035036446936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3" s="9">
        <f>Batters__No_Defense[[#This Row],[HR vL Rate]]*(500-Batters__No_Defense[[#This Row],[HP/500]]+Batters__No_Defense[[#This Row],[BB vL/500]])</f>
        <v>6.1204402463524508</v>
      </c>
      <c r="AN613" s="9">
        <f>500-Batters__No_Defense[[#This Row],[HP/500]]-Batters__No_Defense[[#This Row],[BB vL/500]]-Batters__No_Defense[[#This Row],[SO vL/500]]-Batters__No_Defense[[#This Row],[HR vL/500]]</f>
        <v>382.2762338986845</v>
      </c>
      <c r="AO613" s="9">
        <f>-0.167545+0.253937*LOG(Batters__No_Defense[[#This Row],[BABIP vL]],10)</f>
        <v>0.23648517311448813</v>
      </c>
      <c r="AP613" s="9">
        <f>Batters__No_Defense[[#This Row],[BIP vL/500]]*Batters__No_Defense[[#This Row],[BABIPvL]]</f>
        <v>90.402661351084959</v>
      </c>
      <c r="AQ613" s="9">
        <f>IF(Batters__No_Defense[[#This Row],[Gap vL]]&lt;=65,0.003376*Batters__No_Defense[[#This Row],[Gap vL]],0.003376*65+0.0026132*(Batters__No_Defense[[#This Row],[Gap vL]]-65))</f>
        <v>0.19243199999999999</v>
      </c>
      <c r="AR613" s="9">
        <f>Batters__No_Defense[[#This Row],[HIP vL/500]]*Batters__No_Defense[[#This Row],[XBH vL Rate]]</f>
        <v>17.396364929111979</v>
      </c>
      <c r="AS613" s="9">
        <f>Batters__No_Defense[[#This Row],[XBH vL/500]]*Batters__No_Defense[[#This Row],[3B Rate]]</f>
        <v>1.2561775944392326</v>
      </c>
      <c r="AT613" s="9">
        <f>Batters__No_Defense[[#This Row],[XBH vL/500]]-Batters__No_Defense[[#This Row],[3B vL/500]]</f>
        <v>16.140187334672746</v>
      </c>
      <c r="AU613" s="9">
        <f>Batters__No_Defense[[#This Row],[HIP vL/500]]-Batters__No_Defense[[#This Row],[XBH vL/500]]</f>
        <v>73.006296421972976</v>
      </c>
      <c r="AV613" s="9">
        <f>Batters__No_Defense[[#This Row],[1B vL/500]]+Batters__No_Defense[[#This Row],[2B vL/500]]+Batters__No_Defense[[#This Row],[3B vL/500]]+Batters__No_Defense[[#This Row],[HR vL/500]]</f>
        <v>96.523101597437403</v>
      </c>
      <c r="AW613" s="9">
        <f>500-Batters__No_Defense[[#This Row],[HP/500]]-Batters__No_Defense[[#This Row],[BB vL/500]]</f>
        <v>454.47702450950635</v>
      </c>
      <c r="AX613" s="9">
        <f>Batters__No_Defense[[#This Row],[BB vL/500]]+Batters__No_Defense[[#This Row],[HP/500]]+Batters__No_Defense[[#This Row],[1B vL/500]]</f>
        <v>118.52927191246661</v>
      </c>
      <c r="AY613" s="9">
        <f>Batters__No_Defense[[#This Row],[SBO vL/500]]*Batters__No_Defense[[#This Row],[SBA Rate]]</f>
        <v>7.2385826356943364</v>
      </c>
      <c r="AZ613" s="9">
        <f>Batters__No_Defense[[#This Row],[SB Rate]]*Batters__No_Defense[[#This Row],[SBA vL/500]]</f>
        <v>2.5989841410155083</v>
      </c>
      <c r="BA613" s="9">
        <f>Batters__No_Defense[[#This Row],[SBA vL/500]]-Batters__No_Defense[[#This Row],[SB vL/500]]</f>
        <v>4.639598494678828</v>
      </c>
      <c r="BB61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13" s="9">
        <f>Batters__No_Defense[[#This Row],[BB vR Rate]]*(500-Batters__No_Defense[[#This Row],[HP/500]])</f>
        <v>45.249988581564608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3" s="9">
        <f>Batters__No_Defense[[#This Row],[SO vR Rate]]*(500-Batters__No_Defense[[#This Row],[HP/500]]-Batters__No_Defense[[#This Row],[BB vR/500]])</f>
        <v>64.29170218177789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3" s="9">
        <f>Batters__No_Defense[[#This Row],[HR vR Rate]]*(500-Batters__No_Defense[[#This Row],[HP/500]]+Batters__No_Defense[[#This Row],[BB vR/500]])</f>
        <v>6.6871292913316793</v>
      </c>
      <c r="BH613" s="9">
        <f>500-Batters__No_Defense[[#This Row],[HP/500]]-Batters__No_Defense[[#This Row],[BB vR/500]]-Batters__No_Defense[[#This Row],[SO vR/500]]-Batters__No_Defense[[#This Row],[HR vR/500]]</f>
        <v>379.791926021714</v>
      </c>
      <c r="BI613" s="9">
        <f>-0.167545+0.253937*LOG(Batters__No_Defense[[#This Row],[BABIP vR]],10)</f>
        <v>0.2392773080178488</v>
      </c>
      <c r="BJ613" s="9">
        <f>Batters__No_Defense[[#This Row],[BIP vR/500]]*Batters__No_Defense[[#This Row],[BABIPvR]]</f>
        <v>90.875589665389711</v>
      </c>
      <c r="BK613" s="9">
        <f>IF(Batters__No_Defense[[#This Row],[Gap vR]]&lt;=65,0.003376*Batters__No_Defense[[#This Row],[Gap vR]],0.003376*65+0.0026132*(Batters__No_Defense[[#This Row],[Gap vR]]-65))</f>
        <v>0.20256000000000002</v>
      </c>
      <c r="BL613" s="9">
        <f>Batters__No_Defense[[#This Row],[HIP vR/500]]*Batters__No_Defense[[#This Row],[XBH vR Rate]]</f>
        <v>18.407759442621341</v>
      </c>
      <c r="BM613" s="9">
        <f>Batters__No_Defense[[#This Row],[XBH vR/500]]*Batters__No_Defense[[#This Row],[3B Rate]]</f>
        <v>1.3292095831441328</v>
      </c>
      <c r="BN613" s="9">
        <f>Batters__No_Defense[[#This Row],[XBH vR/500]]-Batters__No_Defense[[#This Row],[3B vR/500]]</f>
        <v>17.078549859477206</v>
      </c>
      <c r="BO613" s="9">
        <f>Batters__No_Defense[[#This Row],[HIP vR/500]]-Batters__No_Defense[[#This Row],[XBH vR/500]]</f>
        <v>72.46783022276837</v>
      </c>
      <c r="BP613" s="9">
        <f>Batters__No_Defense[[#This Row],[1B vR/500]]+Batters__No_Defense[[#This Row],[2B vR/500]]+Batters__No_Defense[[#This Row],[3B vR/500]]+Batters__No_Defense[[#This Row],[HR vR/500]]</f>
        <v>97.562718956721397</v>
      </c>
      <c r="BQ613" s="9">
        <f>500-Batters__No_Defense[[#This Row],[HP/500]]-Batters__No_Defense[[#This Row],[BB vR/500]]</f>
        <v>450.77075749482361</v>
      </c>
      <c r="BR613" s="9">
        <f>Batters__No_Defense[[#This Row],[BB vR/500]]+Batters__No_Defense[[#This Row],[HP/500]]+Batters__No_Defense[[#This Row],[1B vR/500]]</f>
        <v>121.6970727279448</v>
      </c>
      <c r="BS613" s="9">
        <f>Batters__No_Defense[[#This Row],[SBO vR/500]]*Batters__No_Defense[[#This Row],[SBA Rate]]</f>
        <v>7.4320402314955887</v>
      </c>
      <c r="BT613" s="9">
        <f>Batters__No_Defense[[#This Row],[SB Rate]]*Batters__No_Defense[[#This Row],[SBA vR/500]]</f>
        <v>2.6684443169575651</v>
      </c>
      <c r="BU613" s="9">
        <f>Batters__No_Defense[[#This Row],[SBA vL/500]]-Batters__No_Defense[[#This Row],[SB vR/500]]</f>
        <v>4.5701383187367712</v>
      </c>
      <c r="BV613" s="12">
        <f>Weights!$C$2*Batters__No_Defense[[#This Row],[BB vR Rate]]+Weights!$C$3*Batters__No_Defense[[#This Row],[BB vL Rate]]</f>
        <v>8.894687201584936E-2</v>
      </c>
      <c r="BW613" s="9">
        <f>Batters__No_Defense[[#This Row],[BB rate]]*(500-Batters__No_Defense[[#This Row],[HP/500]])</f>
        <v>44.119493818462615</v>
      </c>
      <c r="BX613" s="12">
        <f>Weights!$C$2*Batters__No_Defense[[#This Row],[SO vR Rate]]+Weights!$C$3*Batters__No_Defense[[#This Row],[SO vL Rate]]</f>
        <v>0.14347183483084283</v>
      </c>
      <c r="BY613" s="9">
        <f>Batters__No_Defense[[#This Row],[SO rate]]*(500-Batters__No_Defense[[#This Row],[BB/500]]-Batters__No_Defense[[#This Row],[HP/500]])</f>
        <v>64.835101823800144</v>
      </c>
      <c r="BZ613" s="12">
        <f>Weights!$C$2*Batters__No_Defense[[#This Row],[HR vR Rate]]+Weights!$C$3*Batters__No_Defense[[#This Row],[HR vL Rate]]</f>
        <v>1.2058933215117505E-2</v>
      </c>
      <c r="CA613" s="9">
        <f>Batters__No_Defense[[#This Row],[HR rate]]*(500-Batters__No_Defense[[#This Row],[BB/500]]-Batters__No_Defense[[#This Row],[HP/500]])</f>
        <v>5.4494470208062928</v>
      </c>
      <c r="CB613" s="9">
        <f>(500-Batters__No_Defense[[#This Row],[BB/500]]-Batters__No_Defense[[#This Row],[HP/500]]-Batters__No_Defense[[#This Row],[SO/500]]-Batters__No_Defense[[#This Row],[HR/500]])</f>
        <v>381.61670341331916</v>
      </c>
      <c r="CC613" s="9">
        <f>Weights!$C$2*Batters__No_Defense[[#This Row],[BABIPvR]]+Weights!$C$3*Batters__No_Defense[[#This Row],[BABIPvL]]</f>
        <v>0.23842564410005262</v>
      </c>
      <c r="CD613" s="9">
        <f>Batters__No_Defense[[#This Row],[BABIP ovr]]*Batters__No_Defense[[#This Row],[BIP/500]]</f>
        <v>90.987208310659369</v>
      </c>
      <c r="CE613" s="9">
        <f>Weights!$C$2*Batters__No_Defense[[#This Row],[XBH vR Rate]]+Weights!$C$3*Batters__No_Defense[[#This Row],[XBH vL Rate]]</f>
        <v>0.19947073230413837</v>
      </c>
      <c r="CF613" s="9">
        <f>Batters__No_Defense[[#This Row],[XBH Rate]]*Batters__No_Defense[[#This Row],[HIP/500]]</f>
        <v>18.14928507203641</v>
      </c>
      <c r="CG613" s="9">
        <f>Batters__No_Defense[[#This Row],[XBH/500]]*Batters__No_Defense[[#This Row],[3B Rate]]</f>
        <v>1.3105453556236915</v>
      </c>
      <c r="CH613" s="9">
        <f>Batters__No_Defense[[#This Row],[XBH/500]]-Batters__No_Defense[[#This Row],[3B/500]]</f>
        <v>16.838739716412718</v>
      </c>
      <c r="CI613" s="9">
        <f>Batters__No_Defense[[#This Row],[HIP/500]]-Batters__No_Defense[[#This Row],[XBH/500]]</f>
        <v>72.837923238622963</v>
      </c>
      <c r="CJ613" s="9">
        <f>Batters__No_Defense[[#This Row],[HIP/500]]+Batters__No_Defense[[#This Row],[HR/500]]</f>
        <v>96.436655331465658</v>
      </c>
      <c r="CK613" s="9">
        <f>500-Batters__No_Defense[[#This Row],[BB/500]]-Batters__No_Defense[[#This Row],[HP/500]]</f>
        <v>451.90125225792559</v>
      </c>
      <c r="CL613" s="9">
        <f>Batters__No_Defense[[#This Row],[BB/500]]+Batters__No_Defense[[#This Row],[HP/500]]+Batters__No_Defense[[#This Row],[1B/500]]</f>
        <v>120.93667098069739</v>
      </c>
      <c r="CM613" s="9">
        <f>Batters__No_Defense[[#This Row],[SBO/500]]*Batters__No_Defense[[#This Row],[SBA Rate]]</f>
        <v>7.3856024967911891</v>
      </c>
      <c r="CN613" s="9">
        <f>Batters__No_Defense[[#This Row],[SBA/500]]*Batters__No_Defense[[#This Row],[SB Rate]]</f>
        <v>2.6517710340628891</v>
      </c>
      <c r="CO613" s="9">
        <f>Batters__No_Defense[[#This Row],[SBA/500]]-Batters__No_Defense[[#This Row],[SB/500]]</f>
        <v>4.7338314627283005</v>
      </c>
      <c r="CP613" s="9">
        <f>(Batters__No_Defense[[#This Row],[HP/500]]/2+Batters__No_Defense[[#This Row],[BB vL/500]]+Batters__No_Defense[[#This Row],[H vL/500]])/500</f>
        <v>0.28011290025225027</v>
      </c>
      <c r="CQ613" s="9">
        <f>(Batters__No_Defense[[#This Row],[HP/500]]/2+Batters__No_Defense[[#This Row],[BB vR/500]]+Batters__No_Defense[[#This Row],[H vR/500]])/500</f>
        <v>0.28960466900018383</v>
      </c>
      <c r="CR613" s="9">
        <f>(Batters__No_Defense[[#This Row],[HP/500]]+Batters__No_Defense[[#This Row],[BB/500]]+Batters__No_Defense[[#This Row],[H/500]])/500</f>
        <v>0.28907080614708019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13" s="9">
        <f>((Batters__No_Defense[[#This Row],[wOBA vL]]-Weights!$J$11)/Weights!$J$10)*500</f>
        <v>-33.993292893280191</v>
      </c>
      <c r="CW613" s="9">
        <f>((Batters__No_Defense[[#This Row],[wOBA vR]]-Weights!$J$11)/Weights!$J$10)*500</f>
        <v>-30.051019739901385</v>
      </c>
      <c r="CX613" s="9">
        <f>((Batters__No_Defense[[#This Row],[wOBA]]-Weights!$J$11)/Weights!$J$10)*500</f>
        <v>-30.256512629966636</v>
      </c>
      <c r="CY613" s="14">
        <f>MAX(0,(Batters__No_Defense[[#This Row],[SB vL/500]]*Weights!$J$8+Batters__No_Defense[[#This Row],[CS vL/500]]*Weights!$J$9))</f>
        <v>0</v>
      </c>
      <c r="CZ613" s="14">
        <f>MAX(0,(Batters__No_Defense[[#This Row],[SB vR/500]]*Weights!$J$8+Batters__No_Defense[[#This Row],[CS vR/500]]*Weights!$J$9))</f>
        <v>0</v>
      </c>
      <c r="DA613" s="14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3.164578897977024</v>
      </c>
      <c r="DC613" s="9">
        <f>(Batters__No_Defense[[#This Row],[wRAA vR/500]]+Batters__No_Defense[[#This Row],[wSB vR/500]]+Batters__No_Defense[[#This Row],[UBR/500]]*Weights!$C$2)/Weights!$J$15</f>
        <v>-2.7975486950894242</v>
      </c>
      <c r="DD613" s="9">
        <f>(Batters__No_Defense[[#This Row],[wRAA/500]]+Batters__No_Defense[[#This Row],[wSB/500]]+Batters__No_Defense[[#This Row],[UBR/500]])/Weights!$J$15</f>
        <v>-2.8166593771256285</v>
      </c>
      <c r="DE613" s="14">
        <f>_xlfn.RANK.EQ(Batters__No_Defense[[#This Row],[oWAA vL/500]],Batters__No_Defense[oWAA vL/500],0)</f>
        <v>620</v>
      </c>
      <c r="DF613" s="14">
        <f>_xlfn.RANK.EQ(Batters__No_Defense[[#This Row],[oWAA vR/500]],Batters__No_Defense[oWAA vR/500],0)</f>
        <v>598</v>
      </c>
      <c r="DG613" s="14">
        <f>_xlfn.RANK.EQ(Batters__No_Defense[[#This Row],[oWAA/500]],Batters__No_Defense[oWAA/500],0)</f>
        <v>612</v>
      </c>
    </row>
    <row r="614" spans="1:111" x14ac:dyDescent="0.25">
      <c r="A614" s="14" t="s">
        <v>9475</v>
      </c>
      <c r="B614">
        <v>63901</v>
      </c>
      <c r="C614">
        <v>42</v>
      </c>
      <c r="D614" s="14" t="s">
        <v>2</v>
      </c>
      <c r="E614">
        <v>49</v>
      </c>
      <c r="F614">
        <v>47</v>
      </c>
      <c r="G614">
        <v>63</v>
      </c>
      <c r="H614">
        <v>58</v>
      </c>
      <c r="I614">
        <v>45</v>
      </c>
      <c r="J614">
        <v>49</v>
      </c>
      <c r="K614">
        <v>49</v>
      </c>
      <c r="L614">
        <v>47</v>
      </c>
      <c r="M614">
        <v>63</v>
      </c>
      <c r="N614">
        <v>58</v>
      </c>
      <c r="O614">
        <v>45</v>
      </c>
      <c r="P614">
        <v>49</v>
      </c>
      <c r="Q614">
        <v>49</v>
      </c>
      <c r="R614">
        <v>47</v>
      </c>
      <c r="S614">
        <v>63</v>
      </c>
      <c r="T614">
        <v>58</v>
      </c>
      <c r="U614">
        <v>45</v>
      </c>
      <c r="V614">
        <v>10</v>
      </c>
      <c r="W614">
        <v>14</v>
      </c>
      <c r="X614">
        <v>6</v>
      </c>
      <c r="Y614">
        <v>11</v>
      </c>
      <c r="Z614">
        <v>7</v>
      </c>
      <c r="AA614">
        <v>2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7612000000000003E-2</v>
      </c>
      <c r="AD614" s="12">
        <f>0.00197*Batters__No_Defense[[#This Row],[Steal Rate]]</f>
        <v>2.758E-2</v>
      </c>
      <c r="AE6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4" s="12">
        <f>1-Batters__No_Defense[[#This Row],[SB Rate]]</f>
        <v>1.0097689999999999</v>
      </c>
      <c r="AG61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1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4" s="9">
        <f>Batters__No_Defense[[#This Row],[BB vL Rate]]*(500-Batters__No_Defense[[#This Row],[HP/500]])</f>
        <v>32.2780540301749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4" s="9">
        <f>Batters__No_Defense[[#This Row],[SO vL Rate]]*(500-Batters__No_Defense[[#This Row],[HP/500]]-Batters__No_Defense[[#This Row],[BB vL/500]])</f>
        <v>62.284659553519546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4" s="9">
        <f>Batters__No_Defense[[#This Row],[HR vL Rate]]*(500-Batters__No_Defense[[#This Row],[HP/500]]+Batters__No_Defense[[#This Row],[BB vL/500]])</f>
        <v>7.0387890632197943</v>
      </c>
      <c r="AN614" s="9">
        <f>500-Batters__No_Defense[[#This Row],[HP/500]]-Batters__No_Defense[[#This Row],[BB vL/500]]-Batters__No_Defense[[#This Row],[SO vL/500]]-Batters__No_Defense[[#This Row],[HR vL/500]]</f>
        <v>394.41924342947397</v>
      </c>
      <c r="AO614" s="9">
        <f>-0.167545+0.253937*LOG(Batters__No_Defense[[#This Row],[BABIP vL]],10)</f>
        <v>0.25226682611056944</v>
      </c>
      <c r="AP614" s="9">
        <f>Batters__No_Defense[[#This Row],[BIP vL/500]]*Batters__No_Defense[[#This Row],[BABIPvL]]</f>
        <v>99.498890696885468</v>
      </c>
      <c r="AQ614" s="9">
        <f>IF(Batters__No_Defense[[#This Row],[Gap vL]]&lt;=65,0.003376*Batters__No_Defense[[#This Row],[Gap vL]],0.003376*65+0.0026132*(Batters__No_Defense[[#This Row],[Gap vL]]-65))</f>
        <v>0.16542400000000002</v>
      </c>
      <c r="AR614" s="9">
        <f>Batters__No_Defense[[#This Row],[HIP vL/500]]*Batters__No_Defense[[#This Row],[XBH vL Rate]]</f>
        <v>16.459504494641582</v>
      </c>
      <c r="AS614" s="9">
        <f>Batters__No_Defense[[#This Row],[XBH vL/500]]*Batters__No_Defense[[#This Row],[3B Rate]]</f>
        <v>0.28988479315962756</v>
      </c>
      <c r="AT614" s="9">
        <f>Batters__No_Defense[[#This Row],[XBH vL/500]]-Batters__No_Defense[[#This Row],[3B vL/500]]</f>
        <v>16.169619701481956</v>
      </c>
      <c r="AU614" s="9">
        <f>Batters__No_Defense[[#This Row],[HIP vL/500]]-Batters__No_Defense[[#This Row],[XBH vL/500]]</f>
        <v>83.03938620224389</v>
      </c>
      <c r="AV614" s="9">
        <f>Batters__No_Defense[[#This Row],[1B vL/500]]+Batters__No_Defense[[#This Row],[2B vL/500]]+Batters__No_Defense[[#This Row],[3B vL/500]]+Batters__No_Defense[[#This Row],[HR vL/500]]</f>
        <v>106.53767976010528</v>
      </c>
      <c r="AW614" s="9">
        <f>500-Batters__No_Defense[[#This Row],[HP/500]]-Batters__No_Defense[[#This Row],[BB vL/500]]</f>
        <v>463.74269204621328</v>
      </c>
      <c r="AX614" s="9">
        <f>Batters__No_Defense[[#This Row],[BB vL/500]]+Batters__No_Defense[[#This Row],[HP/500]]+Batters__No_Defense[[#This Row],[1B vL/500]]</f>
        <v>119.29669415603061</v>
      </c>
      <c r="AY614" s="9">
        <f>Batters__No_Defense[[#This Row],[SBO vL/500]]*Batters__No_Defense[[#This Row],[SBA Rate]]</f>
        <v>3.2902028248233242</v>
      </c>
      <c r="AZ614" s="9">
        <f>Batters__No_Defense[[#This Row],[SB Rate]]*Batters__No_Defense[[#This Row],[SBA vL/500]]</f>
        <v>-3.2141991395699052E-2</v>
      </c>
      <c r="BA614" s="9">
        <f>Batters__No_Defense[[#This Row],[SBA vL/500]]-Batters__No_Defense[[#This Row],[SB vL/500]]</f>
        <v>3.3223448162190232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4" s="9">
        <f>Batters__No_Defense[[#This Row],[SO vR Rate]]*(500-Batters__No_Defense[[#This Row],[HP/500]]-Batters__No_Defense[[#This Row],[BB vR/500]])</f>
        <v>62.284659553519546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14" s="9">
        <f>Batters__No_Defense[[#This Row],[HR vR Rate]]*(500-Batters__No_Defense[[#This Row],[HP/500]]+Batters__No_Defense[[#This Row],[BB vR/500]])</f>
        <v>7.0387890632197943</v>
      </c>
      <c r="BH614" s="9">
        <f>500-Batters__No_Defense[[#This Row],[HP/500]]-Batters__No_Defense[[#This Row],[BB vR/500]]-Batters__No_Defense[[#This Row],[SO vR/500]]-Batters__No_Defense[[#This Row],[HR vR/500]]</f>
        <v>394.41924342947397</v>
      </c>
      <c r="BI614" s="9">
        <f>-0.167545+0.253937*LOG(Batters__No_Defense[[#This Row],[BABIP vR]],10)</f>
        <v>0.25226682611056944</v>
      </c>
      <c r="BJ614" s="9">
        <f>Batters__No_Defense[[#This Row],[BIP vR/500]]*Batters__No_Defense[[#This Row],[BABIPvR]]</f>
        <v>99.498890696885468</v>
      </c>
      <c r="BK614" s="9">
        <f>IF(Batters__No_Defense[[#This Row],[Gap vR]]&lt;=65,0.003376*Batters__No_Defense[[#This Row],[Gap vR]],0.003376*65+0.0026132*(Batters__No_Defense[[#This Row],[Gap vR]]-65))</f>
        <v>0.16542400000000002</v>
      </c>
      <c r="BL614" s="9">
        <f>Batters__No_Defense[[#This Row],[HIP vR/500]]*Batters__No_Defense[[#This Row],[XBH vR Rate]]</f>
        <v>16.459504494641582</v>
      </c>
      <c r="BM614" s="9">
        <f>Batters__No_Defense[[#This Row],[XBH vR/500]]*Batters__No_Defense[[#This Row],[3B Rate]]</f>
        <v>0.28988479315962756</v>
      </c>
      <c r="BN614" s="9">
        <f>Batters__No_Defense[[#This Row],[XBH vR/500]]-Batters__No_Defense[[#This Row],[3B vR/500]]</f>
        <v>16.169619701481956</v>
      </c>
      <c r="BO614" s="9">
        <f>Batters__No_Defense[[#This Row],[HIP vR/500]]-Batters__No_Defense[[#This Row],[XBH vR/500]]</f>
        <v>83.03938620224389</v>
      </c>
      <c r="BP614" s="9">
        <f>Batters__No_Defense[[#This Row],[1B vR/500]]+Batters__No_Defense[[#This Row],[2B vR/500]]+Batters__No_Defense[[#This Row],[3B vR/500]]+Batters__No_Defense[[#This Row],[HR vR/500]]</f>
        <v>106.53767976010528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19.29669415603061</v>
      </c>
      <c r="BS614" s="9">
        <f>Batters__No_Defense[[#This Row],[SBO vR/500]]*Batters__No_Defense[[#This Row],[SBA Rate]]</f>
        <v>3.2902028248233242</v>
      </c>
      <c r="BT614" s="9">
        <f>Batters__No_Defense[[#This Row],[SB Rate]]*Batters__No_Defense[[#This Row],[SBA vR/500]]</f>
        <v>-3.2141991395699052E-2</v>
      </c>
      <c r="BU614" s="9">
        <f>Batters__No_Defense[[#This Row],[SBA vL/500]]-Batters__No_Defense[[#This Row],[SB vR/500]]</f>
        <v>3.3223448162190232</v>
      </c>
      <c r="BV614" s="12">
        <f>Weights!$C$2*Batters__No_Defense[[#This Row],[BB vR Rate]]+Weights!$C$3*Batters__No_Defense[[#This Row],[BB vL Rate]]</f>
        <v>6.5074000000000021E-2</v>
      </c>
      <c r="BW614" s="9">
        <f>Batters__No_Defense[[#This Row],[BB rate]]*(500-Batters__No_Defense[[#This Row],[HP/500]])</f>
        <v>32.2780540301749</v>
      </c>
      <c r="BX614" s="12">
        <f>Weights!$C$2*Batters__No_Defense[[#This Row],[SO vR Rate]]+Weights!$C$3*Batters__No_Defense[[#This Row],[SO vL Rate]]</f>
        <v>0.13430865999999997</v>
      </c>
      <c r="BY614" s="9">
        <f>Batters__No_Defense[[#This Row],[SO rate]]*(500-Batters__No_Defense[[#This Row],[BB/500]]-Batters__No_Defense[[#This Row],[HP/500]])</f>
        <v>62.284659553519553</v>
      </c>
      <c r="BZ614" s="12">
        <f>Weights!$C$2*Batters__No_Defense[[#This Row],[HR vR Rate]]+Weights!$C$3*Batters__No_Defense[[#This Row],[HR vL Rate]]</f>
        <v>1.33235E-2</v>
      </c>
      <c r="CA614" s="9">
        <f>Batters__No_Defense[[#This Row],[HR rate]]*(500-Batters__No_Defense[[#This Row],[BB/500]]-Batters__No_Defense[[#This Row],[HP/500]])</f>
        <v>6.1786757574777234</v>
      </c>
      <c r="CB614" s="9">
        <f>(500-Batters__No_Defense[[#This Row],[BB/500]]-Batters__No_Defense[[#This Row],[HP/500]]-Batters__No_Defense[[#This Row],[SO/500]]-Batters__No_Defense[[#This Row],[HR/500]])</f>
        <v>395.27935673521608</v>
      </c>
      <c r="CC614" s="9">
        <f>Weights!$C$2*Batters__No_Defense[[#This Row],[BABIPvR]]+Weights!$C$3*Batters__No_Defense[[#This Row],[BABIPvL]]</f>
        <v>0.25226682611056944</v>
      </c>
      <c r="CD614" s="9">
        <f>Batters__No_Defense[[#This Row],[BABIP ovr]]*Batters__No_Defense[[#This Row],[BIP/500]]</f>
        <v>99.715868750620501</v>
      </c>
      <c r="CE614" s="9">
        <f>Weights!$C$2*Batters__No_Defense[[#This Row],[XBH vR Rate]]+Weights!$C$3*Batters__No_Defense[[#This Row],[XBH vL Rate]]</f>
        <v>0.16542400000000002</v>
      </c>
      <c r="CF614" s="9">
        <f>Batters__No_Defense[[#This Row],[XBH Rate]]*Batters__No_Defense[[#This Row],[HIP/500]]</f>
        <v>16.495397872202648</v>
      </c>
      <c r="CG614" s="9">
        <f>Batters__No_Defense[[#This Row],[XBH/500]]*Batters__No_Defense[[#This Row],[3B Rate]]</f>
        <v>0.29051694732523309</v>
      </c>
      <c r="CH614" s="9">
        <f>Batters__No_Defense[[#This Row],[XBH/500]]-Batters__No_Defense[[#This Row],[3B/500]]</f>
        <v>16.204880924877415</v>
      </c>
      <c r="CI614" s="9">
        <f>Batters__No_Defense[[#This Row],[HIP/500]]-Batters__No_Defense[[#This Row],[XBH/500]]</f>
        <v>83.220470878417856</v>
      </c>
      <c r="CJ614" s="9">
        <f>Batters__No_Defense[[#This Row],[HIP/500]]+Batters__No_Defense[[#This Row],[HR/500]]</f>
        <v>105.89454450809822</v>
      </c>
      <c r="CK614" s="9">
        <f>500-Batters__No_Defense[[#This Row],[BB/500]]-Batters__No_Defense[[#This Row],[HP/500]]</f>
        <v>463.74269204621334</v>
      </c>
      <c r="CL614" s="9">
        <f>Batters__No_Defense[[#This Row],[BB/500]]+Batters__No_Defense[[#This Row],[HP/500]]+Batters__No_Defense[[#This Row],[1B/500]]</f>
        <v>119.47777883220456</v>
      </c>
      <c r="CM614" s="9">
        <f>Batters__No_Defense[[#This Row],[SBO/500]]*Batters__No_Defense[[#This Row],[SBA Rate]]</f>
        <v>3.2951971401922018</v>
      </c>
      <c r="CN614" s="9">
        <f>Batters__No_Defense[[#This Row],[SBA/500]]*Batters__No_Defense[[#This Row],[SB Rate]]</f>
        <v>-3.219078086253762E-2</v>
      </c>
      <c r="CO614" s="9">
        <f>Batters__No_Defense[[#This Row],[SBA/500]]-Batters__No_Defense[[#This Row],[SB/500]]</f>
        <v>3.3273879210547395</v>
      </c>
      <c r="CP614" s="9">
        <f>(Batters__No_Defense[[#This Row],[HP/500]]/2+Batters__No_Defense[[#This Row],[BB vL/500]]+Batters__No_Defense[[#This Row],[H vL/500]])/500</f>
        <v>0.28161072150417216</v>
      </c>
      <c r="CQ614" s="9">
        <f>(Batters__No_Defense[[#This Row],[HP/500]]/2+Batters__No_Defense[[#This Row],[BB vR/500]]+Batters__No_Defense[[#This Row],[H vR/500]])/500</f>
        <v>0.28161072150417216</v>
      </c>
      <c r="CR614" s="9">
        <f>(Batters__No_Defense[[#This Row],[HP/500]]+Batters__No_Defense[[#This Row],[BB/500]]+Batters__No_Defense[[#This Row],[H/500]])/500</f>
        <v>0.28430370492376988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14" s="9">
        <f>((Batters__No_Defense[[#This Row],[wOBA vL]]-Weights!$J$11)/Weights!$J$10)*500</f>
        <v>-31.695077605661968</v>
      </c>
      <c r="CW614" s="9">
        <f>((Batters__No_Defense[[#This Row],[wOBA vR]]-Weights!$J$11)/Weights!$J$10)*500</f>
        <v>-31.695077605661968</v>
      </c>
      <c r="CX614" s="9">
        <f>((Batters__No_Defense[[#This Row],[wOBA]]-Weights!$J$11)/Weights!$J$10)*500</f>
        <v>-30.389347842772636</v>
      </c>
      <c r="CY614" s="14">
        <f>MAX(0,(Batters__No_Defense[[#This Row],[SB vL/500]]*Weights!$J$8+Batters__No_Defense[[#This Row],[CS vL/500]]*Weights!$J$9))</f>
        <v>0</v>
      </c>
      <c r="CZ614" s="14">
        <f>MAX(0,(Batters__No_Defense[[#This Row],[SB vR/500]]*Weights!$J$8+Batters__No_Defense[[#This Row],[CS vR/500]]*Weights!$J$9))</f>
        <v>0</v>
      </c>
      <c r="DA614" s="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2.9507458893096032</v>
      </c>
      <c r="DC614" s="9">
        <f>(Batters__No_Defense[[#This Row],[wRAA vR/500]]+Batters__No_Defense[[#This Row],[wSB vR/500]]+Batters__No_Defense[[#This Row],[UBR/500]]*Weights!$C$2)/Weights!$J$15</f>
        <v>-2.9508727493848963</v>
      </c>
      <c r="DD614" s="9">
        <f>(Batters__No_Defense[[#This Row],[wRAA/500]]+Batters__No_Defense[[#This Row],[wSB/500]]+Batters__No_Defense[[#This Row],[UBR/500]])/Weights!$J$15</f>
        <v>-2.829415338441545</v>
      </c>
      <c r="DE614" s="14">
        <f>_xlfn.RANK.EQ(Batters__No_Defense[[#This Row],[oWAA vL/500]],Batters__No_Defense[oWAA vL/500],0)</f>
        <v>607</v>
      </c>
      <c r="DF614" s="14">
        <f>_xlfn.RANK.EQ(Batters__No_Defense[[#This Row],[oWAA vR/500]],Batters__No_Defense[oWAA vR/500],0)</f>
        <v>610</v>
      </c>
      <c r="DG614" s="14">
        <f>_xlfn.RANK.EQ(Batters__No_Defense[[#This Row],[oWAA/500]],Batters__No_Defense[oWAA/500],0)</f>
        <v>613</v>
      </c>
    </row>
    <row r="615" spans="1:111" x14ac:dyDescent="0.25">
      <c r="A615" s="14" t="s">
        <v>8926</v>
      </c>
      <c r="B615">
        <v>63694</v>
      </c>
      <c r="C615">
        <v>56</v>
      </c>
      <c r="D615" s="14" t="s">
        <v>2</v>
      </c>
      <c r="E615">
        <v>47</v>
      </c>
      <c r="F615">
        <v>46</v>
      </c>
      <c r="G615">
        <v>63</v>
      </c>
      <c r="H615">
        <v>48</v>
      </c>
      <c r="I615">
        <v>49</v>
      </c>
      <c r="J615">
        <v>46</v>
      </c>
      <c r="K615">
        <v>48</v>
      </c>
      <c r="L615">
        <v>47</v>
      </c>
      <c r="M615">
        <v>64</v>
      </c>
      <c r="N615">
        <v>48</v>
      </c>
      <c r="O615">
        <v>49</v>
      </c>
      <c r="P615">
        <v>46</v>
      </c>
      <c r="Q615">
        <v>47</v>
      </c>
      <c r="R615">
        <v>46</v>
      </c>
      <c r="S615">
        <v>63</v>
      </c>
      <c r="T615">
        <v>48</v>
      </c>
      <c r="U615">
        <v>49</v>
      </c>
      <c r="V615">
        <v>5</v>
      </c>
      <c r="W615">
        <v>4</v>
      </c>
      <c r="X615">
        <v>6</v>
      </c>
      <c r="Y615">
        <v>5</v>
      </c>
      <c r="Z615">
        <v>69</v>
      </c>
      <c r="AA615">
        <v>9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7.8799999999999999E-3</v>
      </c>
      <c r="AE6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5" s="12">
        <f>1-Batters__No_Defense[[#This Row],[SB Rate]]</f>
        <v>1.0097689999999999</v>
      </c>
      <c r="AG6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5" s="9">
        <f>Batters__No_Defense[[#This Row],[BB vL Rate]]*(500-Batters__No_Defense[[#This Row],[HP/500]])</f>
        <v>33.20462078384557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15" s="9">
        <f>Batters__No_Defense[[#This Row],[SO vL Rate]]*(500-Batters__No_Defense[[#This Row],[HP/500]]-Batters__No_Defense[[#This Row],[BB vL/500]])</f>
        <v>74.99179068816923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5" s="9">
        <f>Batters__No_Defense[[#This Row],[HR vL Rate]]*(500-Batters__No_Defense[[#This Row],[HP/500]]+Batters__No_Defense[[#This Row],[BB vL/500]])</f>
        <v>7.0511341753623249</v>
      </c>
      <c r="AN615" s="9">
        <f>500-Batters__No_Defense[[#This Row],[HP/500]]-Batters__No_Defense[[#This Row],[BB vL/500]]-Batters__No_Defense[[#This Row],[SO vL/500]]-Batters__No_Defense[[#This Row],[HR vL/500]]</f>
        <v>380.77320042901101</v>
      </c>
      <c r="AO615" s="9">
        <f>-0.167545+0.253937*LOG(Batters__No_Defense[[#This Row],[BABIP vL]],10)</f>
        <v>0.26165832197420064</v>
      </c>
      <c r="AP615" s="9">
        <f>Batters__No_Defense[[#This Row],[BIP vL/500]]*Batters__No_Defense[[#This Row],[BABIPvL]]</f>
        <v>99.632476677000994</v>
      </c>
      <c r="AQ615" s="9">
        <f>IF(Batters__No_Defense[[#This Row],[Gap vL]]&lt;=65,0.003376*Batters__No_Defense[[#This Row],[Gap vL]],0.003376*65+0.0026132*(Batters__No_Defense[[#This Row],[Gap vL]]-65))</f>
        <v>0.162048</v>
      </c>
      <c r="AR615" s="9">
        <f>Batters__No_Defense[[#This Row],[HIP vL/500]]*Batters__No_Defense[[#This Row],[XBH vL Rate]]</f>
        <v>16.145243580554656</v>
      </c>
      <c r="AS615" s="9">
        <f>Batters__No_Defense[[#This Row],[XBH vL/500]]*Batters__No_Defense[[#This Row],[3B Rate]]</f>
        <v>0.14217501497036433</v>
      </c>
      <c r="AT615" s="9">
        <f>Batters__No_Defense[[#This Row],[XBH vL/500]]-Batters__No_Defense[[#This Row],[3B vL/500]]</f>
        <v>16.003068565584293</v>
      </c>
      <c r="AU615" s="9">
        <f>Batters__No_Defense[[#This Row],[HIP vL/500]]-Batters__No_Defense[[#This Row],[XBH vL/500]]</f>
        <v>83.487233096446346</v>
      </c>
      <c r="AV615" s="9">
        <f>Batters__No_Defense[[#This Row],[1B vL/500]]+Batters__No_Defense[[#This Row],[2B vL/500]]+Batters__No_Defense[[#This Row],[3B vL/500]]+Batters__No_Defense[[#This Row],[HR vL/500]]</f>
        <v>106.68361085236333</v>
      </c>
      <c r="AW615" s="9">
        <f>500-Batters__No_Defense[[#This Row],[HP/500]]-Batters__No_Defense[[#This Row],[BB vL/500]]</f>
        <v>462.81612529254261</v>
      </c>
      <c r="AX615" s="9">
        <f>Batters__No_Defense[[#This Row],[BB vL/500]]+Batters__No_Defense[[#This Row],[HP/500]]+Batters__No_Defense[[#This Row],[1B vL/500]]</f>
        <v>120.67110780390374</v>
      </c>
      <c r="AY615" s="9">
        <f>Batters__No_Defense[[#This Row],[SBO vL/500]]*Batters__No_Defense[[#This Row],[SBA Rate]]</f>
        <v>0.95088832949476143</v>
      </c>
      <c r="AZ615" s="9">
        <f>Batters__No_Defense[[#This Row],[SB Rate]]*Batters__No_Defense[[#This Row],[SBA vL/500]]</f>
        <v>-9.2892280908343245E-3</v>
      </c>
      <c r="BA615" s="9">
        <f>Batters__No_Defense[[#This Row],[SBA vL/500]]-Batters__No_Defense[[#This Row],[SB vL/500]]</f>
        <v>0.96017755758559575</v>
      </c>
      <c r="BB61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5" s="9">
        <f>Batters__No_Defense[[#This Row],[BB vR Rate]]*(500-Batters__No_Defense[[#This Row],[HP/500]])</f>
        <v>32.2780540301749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5" s="9">
        <f>Batters__No_Defense[[#This Row],[SO vR Rate]]*(500-Batters__No_Defense[[#This Row],[HP/500]]-Batters__No_Defense[[#This Row],[BB vR/500]])</f>
        <v>75.14192569050081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828282945681639</v>
      </c>
      <c r="BH615" s="9">
        <f>500-Batters__No_Defense[[#This Row],[HP/500]]-Batters__No_Defense[[#This Row],[BB vR/500]]-Batters__No_Defense[[#This Row],[SO vR/500]]-Batters__No_Defense[[#This Row],[HR vR/500]]</f>
        <v>381.81793806114433</v>
      </c>
      <c r="BI615" s="9">
        <f>-0.167545+0.253937*LOG(Batters__No_Defense[[#This Row],[BABIP vR]],10)</f>
        <v>0.26165832197420064</v>
      </c>
      <c r="BJ615" s="9">
        <f>Batters__No_Defense[[#This Row],[BIP vR/500]]*Batters__No_Defense[[#This Row],[BABIPvR]]</f>
        <v>99.905840972728299</v>
      </c>
      <c r="BK615" s="9">
        <f>IF(Batters__No_Defense[[#This Row],[Gap vR]]&lt;=65,0.003376*Batters__No_Defense[[#This Row],[Gap vR]],0.003376*65+0.0026132*(Batters__No_Defense[[#This Row],[Gap vR]]-65))</f>
        <v>0.15867200000000001</v>
      </c>
      <c r="BL615" s="9">
        <f>Batters__No_Defense[[#This Row],[HIP vR/500]]*Batters__No_Defense[[#This Row],[XBH vR Rate]]</f>
        <v>15.852259598824745</v>
      </c>
      <c r="BM615" s="9">
        <f>Batters__No_Defense[[#This Row],[XBH vR/500]]*Batters__No_Defense[[#This Row],[3B Rate]]</f>
        <v>0.13959499802725073</v>
      </c>
      <c r="BN615" s="9">
        <f>Batters__No_Defense[[#This Row],[XBH vR/500]]-Batters__No_Defense[[#This Row],[3B vR/500]]</f>
        <v>15.712664600797494</v>
      </c>
      <c r="BO615" s="9">
        <f>Batters__No_Defense[[#This Row],[HIP vR/500]]-Batters__No_Defense[[#This Row],[XBH vR/500]]</f>
        <v>84.053581373903555</v>
      </c>
      <c r="BP615" s="9">
        <f>Batters__No_Defense[[#This Row],[1B vR/500]]+Batters__No_Defense[[#This Row],[2B vR/500]]+Batters__No_Defense[[#This Row],[3B vR/500]]+Batters__No_Defense[[#This Row],[HR vR/500]]</f>
        <v>106.68866926729646</v>
      </c>
      <c r="BQ615" s="9">
        <f>500-Batters__No_Defense[[#This Row],[HP/500]]-Batters__No_Defense[[#This Row],[BB vR/500]]</f>
        <v>463.74269204621328</v>
      </c>
      <c r="BR615" s="9">
        <f>Batters__No_Defense[[#This Row],[BB vR/500]]+Batters__No_Defense[[#This Row],[HP/500]]+Batters__No_Defense[[#This Row],[1B vR/500]]</f>
        <v>120.31088932769026</v>
      </c>
      <c r="BS615" s="9">
        <f>Batters__No_Defense[[#This Row],[SBO vR/500]]*Batters__No_Defense[[#This Row],[SBA Rate]]</f>
        <v>0.94804980790219928</v>
      </c>
      <c r="BT615" s="9">
        <f>Batters__No_Defense[[#This Row],[SB Rate]]*Batters__No_Defense[[#This Row],[SBA vR/500]]</f>
        <v>-9.2614985733965854E-3</v>
      </c>
      <c r="BU615" s="9">
        <f>Batters__No_Defense[[#This Row],[SBA vL/500]]-Batters__No_Defense[[#This Row],[SB vR/500]]</f>
        <v>0.96014982806815796</v>
      </c>
      <c r="BV615" s="12">
        <f>Weights!$C$2*Batters__No_Defense[[#This Row],[BB vR Rate]]+Weights!$C$3*Batters__No_Defense[[#This Row],[BB vL Rate]]</f>
        <v>6.5643781996037681E-2</v>
      </c>
      <c r="BW615" s="9">
        <f>Batters__No_Defense[[#This Row],[BB rate]]*(500-Batters__No_Defense[[#This Row],[HP/500]])</f>
        <v>32.560677720950387</v>
      </c>
      <c r="BX615" s="12">
        <f>Weights!$C$2*Batters__No_Defense[[#This Row],[SO vR Rate]]+Weights!$C$3*Batters__No_Defense[[#This Row],[SO vL Rate]]</f>
        <v>0.16203365999999997</v>
      </c>
      <c r="BY615" s="9">
        <f>Batters__No_Defense[[#This Row],[SO rate]]*(500-Batters__No_Defense[[#This Row],[BB/500]]-Batters__No_Defense[[#This Row],[HP/500]])</f>
        <v>75.096131139481756</v>
      </c>
      <c r="BZ615" s="12">
        <f>Weights!$C$2*Batters__No_Defense[[#This Row],[HR vR Rate]]+Weights!$C$3*Batters__No_Defense[[#This Row],[HR vL Rate]]</f>
        <v>1.2986783392441248E-2</v>
      </c>
      <c r="CA615" s="9">
        <f>Batters__No_Defense[[#This Row],[HR rate]]*(500-Batters__No_Defense[[#This Row],[BB/500]]-Batters__No_Defense[[#This Row],[HP/500]])</f>
        <v>6.0188555187780857</v>
      </c>
      <c r="CB615" s="9">
        <f>(500-Batters__No_Defense[[#This Row],[BB/500]]-Batters__No_Defense[[#This Row],[HP/500]]-Batters__No_Defense[[#This Row],[SO/500]]-Batters__No_Defense[[#This Row],[HR/500]])</f>
        <v>382.34508169717799</v>
      </c>
      <c r="CC615" s="9">
        <f>Weights!$C$2*Batters__No_Defense[[#This Row],[BABIPvR]]+Weights!$C$3*Batters__No_Defense[[#This Row],[BABIPvL]]</f>
        <v>0.26165832197420064</v>
      </c>
      <c r="CD615" s="9">
        <f>Batters__No_Defense[[#This Row],[BABIP ovr]]*Batters__No_Defense[[#This Row],[BIP/500]]</f>
        <v>100.04377249197225</v>
      </c>
      <c r="CE615" s="9">
        <f>Weights!$C$2*Batters__No_Defense[[#This Row],[XBH vR Rate]]+Weights!$C$3*Batters__No_Defense[[#This Row],[XBH vL Rate]]</f>
        <v>0.15970175589862054</v>
      </c>
      <c r="CF615" s="9">
        <f>Batters__No_Defense[[#This Row],[XBH Rate]]*Batters__No_Defense[[#This Row],[HIP/500]]</f>
        <v>15.97716613369008</v>
      </c>
      <c r="CG615" s="9">
        <f>Batters__No_Defense[[#This Row],[XBH/500]]*Batters__No_Defense[[#This Row],[3B Rate]]</f>
        <v>0.14069492497327488</v>
      </c>
      <c r="CH615" s="9">
        <f>Batters__No_Defense[[#This Row],[XBH/500]]-Batters__No_Defense[[#This Row],[3B/500]]</f>
        <v>15.836471208716805</v>
      </c>
      <c r="CI615" s="9">
        <f>Batters__No_Defense[[#This Row],[HIP/500]]-Batters__No_Defense[[#This Row],[XBH/500]]</f>
        <v>84.066606358282172</v>
      </c>
      <c r="CJ615" s="9">
        <f>Batters__No_Defense[[#This Row],[HIP/500]]+Batters__No_Defense[[#This Row],[HR/500]]</f>
        <v>106.06262801075033</v>
      </c>
      <c r="CK615" s="9">
        <f>500-Batters__No_Defense[[#This Row],[BB/500]]-Batters__No_Defense[[#This Row],[HP/500]]</f>
        <v>463.46006835543784</v>
      </c>
      <c r="CL615" s="9">
        <f>Batters__No_Defense[[#This Row],[BB/500]]+Batters__No_Defense[[#This Row],[HP/500]]+Batters__No_Defense[[#This Row],[1B/500]]</f>
        <v>120.60653800284437</v>
      </c>
      <c r="CM615" s="9">
        <f>Batters__No_Defense[[#This Row],[SBO/500]]*Batters__No_Defense[[#This Row],[SBA Rate]]</f>
        <v>0.95037951946241361</v>
      </c>
      <c r="CN615" s="9">
        <f>Batters__No_Defense[[#This Row],[SBA/500]]*Batters__No_Defense[[#This Row],[SB Rate]]</f>
        <v>-9.2842575256283193E-3</v>
      </c>
      <c r="CO615" s="9">
        <f>Batters__No_Defense[[#This Row],[SBA/500]]-Batters__No_Defense[[#This Row],[SB/500]]</f>
        <v>0.95966377698804195</v>
      </c>
      <c r="CP615" s="9">
        <f>(Batters__No_Defense[[#This Row],[HP/500]]/2+Batters__No_Defense[[#This Row],[BB vL/500]]+Batters__No_Defense[[#This Row],[H vL/500]])/500</f>
        <v>0.28375571719602966</v>
      </c>
      <c r="CQ615" s="9">
        <f>(Batters__No_Defense[[#This Row],[HP/500]]/2+Batters__No_Defense[[#This Row],[BB vR/500]]+Batters__No_Defense[[#This Row],[H vR/500]])/500</f>
        <v>0.28191270051855449</v>
      </c>
      <c r="CR615" s="9">
        <f>(Batters__No_Defense[[#This Row],[HP/500]]+Batters__No_Defense[[#This Row],[BB/500]]+Batters__No_Defense[[#This Row],[H/500]])/500</f>
        <v>0.28520511931062503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15" s="9">
        <f>((Batters__No_Defense[[#This Row],[wOBA vL]]-Weights!$J$11)/Weights!$J$10)*500</f>
        <v>-31.12803470456209</v>
      </c>
      <c r="CW615" s="9">
        <f>((Batters__No_Defense[[#This Row],[wOBA vR]]-Weights!$J$11)/Weights!$J$10)*500</f>
        <v>-32.030518279578857</v>
      </c>
      <c r="CX615" s="9">
        <f>((Batters__No_Defense[[#This Row],[wOBA]]-Weights!$J$11)/Weights!$J$10)*500</f>
        <v>-30.422316572979973</v>
      </c>
      <c r="CY615" s="14">
        <f>MAX(0,(Batters__No_Defense[[#This Row],[SB vL/500]]*Weights!$J$8+Batters__No_Defense[[#This Row],[CS vL/500]]*Weights!$J$9))</f>
        <v>0</v>
      </c>
      <c r="CZ615" s="14">
        <f>MAX(0,(Batters__No_Defense[[#This Row],[SB vR/500]]*Weights!$J$8+Batters__No_Defense[[#This Row],[CS vR/500]]*Weights!$J$9))</f>
        <v>0</v>
      </c>
      <c r="DA615" s="14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2.8979826195506688</v>
      </c>
      <c r="DC615" s="9">
        <f>(Batters__No_Defense[[#This Row],[wRAA vR/500]]+Batters__No_Defense[[#This Row],[wSB vR/500]]+Batters__No_Defense[[#This Row],[UBR/500]]*Weights!$C$2)/Weights!$J$15</f>
        <v>-2.9821585639888211</v>
      </c>
      <c r="DD615" s="9">
        <f>(Batters__No_Defense[[#This Row],[wRAA/500]]+Batters__No_Defense[[#This Row],[wSB/500]]+Batters__No_Defense[[#This Row],[UBR/500]])/Weights!$J$15</f>
        <v>-2.8325680615536353</v>
      </c>
      <c r="DE615" s="14">
        <f>_xlfn.RANK.EQ(Batters__No_Defense[[#This Row],[oWAA vL/500]],Batters__No_Defense[oWAA vL/500],0)</f>
        <v>603</v>
      </c>
      <c r="DF615" s="14">
        <f>_xlfn.RANK.EQ(Batters__No_Defense[[#This Row],[oWAA vR/500]],Batters__No_Defense[oWAA vR/500],0)</f>
        <v>614</v>
      </c>
      <c r="DG615" s="14">
        <f>_xlfn.RANK.EQ(Batters__No_Defense[[#This Row],[oWAA/500]],Batters__No_Defense[oWAA/500],0)</f>
        <v>614</v>
      </c>
    </row>
    <row r="616" spans="1:111" x14ac:dyDescent="0.25">
      <c r="A616" s="14" t="s">
        <v>5035</v>
      </c>
      <c r="B616">
        <v>63754</v>
      </c>
      <c r="C616">
        <v>45</v>
      </c>
      <c r="D616" s="14" t="s">
        <v>2</v>
      </c>
      <c r="E616">
        <v>50</v>
      </c>
      <c r="F616">
        <v>49</v>
      </c>
      <c r="G616">
        <v>60</v>
      </c>
      <c r="H616">
        <v>47</v>
      </c>
      <c r="I616">
        <v>49</v>
      </c>
      <c r="J616">
        <v>46</v>
      </c>
      <c r="K616">
        <v>50</v>
      </c>
      <c r="L616">
        <v>49</v>
      </c>
      <c r="M616">
        <v>60</v>
      </c>
      <c r="N616">
        <v>47</v>
      </c>
      <c r="O616">
        <v>49</v>
      </c>
      <c r="P616">
        <v>46</v>
      </c>
      <c r="Q616">
        <v>50</v>
      </c>
      <c r="R616">
        <v>49</v>
      </c>
      <c r="S616">
        <v>60</v>
      </c>
      <c r="T616">
        <v>47</v>
      </c>
      <c r="U616">
        <v>49</v>
      </c>
      <c r="V616">
        <v>11</v>
      </c>
      <c r="W616">
        <v>3</v>
      </c>
      <c r="X616">
        <v>6</v>
      </c>
      <c r="Y616">
        <v>17</v>
      </c>
      <c r="Z616">
        <v>33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1.93732E-2</v>
      </c>
      <c r="AD616" s="12">
        <f>0.00197*Batters__No_Defense[[#This Row],[Steal Rate]]</f>
        <v>5.9100000000000003E-3</v>
      </c>
      <c r="AE6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12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1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6" s="9">
        <f>Batters__No_Defense[[#This Row],[BB vL Rate]]*(500-Batters__No_Defense[[#This Row],[HP/500]])</f>
        <v>29.498353769162808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6" s="9">
        <f>Batters__No_Defense[[#This Row],[SO vL Rate]]*(500-Batters__No_Defense[[#This Row],[HP/500]]-Batters__No_Defense[[#This Row],[BB vL/500]])</f>
        <v>76.885764030167351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6" s="9">
        <f>Batters__No_Defense[[#This Row],[HR vL Rate]]*(500-Batters__No_Defense[[#This Row],[HP/500]]+Batters__No_Defense[[#This Row],[BB vL/500]])</f>
        <v>7.510981734542538</v>
      </c>
      <c r="AN616" s="9">
        <f>500-Batters__No_Defense[[#This Row],[HP/500]]-Batters__No_Defense[[#This Row],[BB vL/500]]-Batters__No_Defense[[#This Row],[SO vL/500]]-Batters__No_Defense[[#This Row],[HR vL/500]]</f>
        <v>382.12564654251548</v>
      </c>
      <c r="AO616" s="9">
        <f>-0.167545+0.253937*LOG(Batters__No_Defense[[#This Row],[BABIP vL]],10)</f>
        <v>0.26165832197420064</v>
      </c>
      <c r="AP616" s="9">
        <f>Batters__No_Defense[[#This Row],[BIP vL/500]]*Batters__No_Defense[[#This Row],[BABIPvL]]</f>
        <v>99.986355457621102</v>
      </c>
      <c r="AQ616" s="9">
        <f>IF(Batters__No_Defense[[#This Row],[Gap vL]]&lt;=65,0.003376*Batters__No_Defense[[#This Row],[Gap vL]],0.003376*65+0.0026132*(Batters__No_Defense[[#This Row],[Gap vL]]-65))</f>
        <v>0.16880000000000001</v>
      </c>
      <c r="AR616" s="9">
        <f>Batters__No_Defense[[#This Row],[HIP vL/500]]*Batters__No_Defense[[#This Row],[XBH vL Rate]]</f>
        <v>16.877696801246444</v>
      </c>
      <c r="AS616" s="9">
        <f>Batters__No_Defense[[#This Row],[XBH vL/500]]*Batters__No_Defense[[#This Row],[3B Rate]]</f>
        <v>0.32697499566990762</v>
      </c>
      <c r="AT616" s="9">
        <f>Batters__No_Defense[[#This Row],[XBH vL/500]]-Batters__No_Defense[[#This Row],[3B vL/500]]</f>
        <v>16.550721805576536</v>
      </c>
      <c r="AU616" s="9">
        <f>Batters__No_Defense[[#This Row],[HIP vL/500]]-Batters__No_Defense[[#This Row],[XBH vL/500]]</f>
        <v>83.108658656374658</v>
      </c>
      <c r="AV616" s="9">
        <f>Batters__No_Defense[[#This Row],[1B vL/500]]+Batters__No_Defense[[#This Row],[2B vL/500]]+Batters__No_Defense[[#This Row],[3B vL/500]]+Batters__No_Defense[[#This Row],[HR vL/500]]</f>
        <v>107.49733719216366</v>
      </c>
      <c r="AW616" s="9">
        <f>500-Batters__No_Defense[[#This Row],[HP/500]]-Batters__No_Defense[[#This Row],[BB vL/500]]</f>
        <v>466.5223923072254</v>
      </c>
      <c r="AX616" s="9">
        <f>Batters__No_Defense[[#This Row],[BB vL/500]]+Batters__No_Defense[[#This Row],[HP/500]]+Batters__No_Defense[[#This Row],[1B vL/500]]</f>
        <v>116.58626634914928</v>
      </c>
      <c r="AY616" s="9">
        <f>Batters__No_Defense[[#This Row],[SBO vL/500]]*Batters__No_Defense[[#This Row],[SBA Rate]]</f>
        <v>0.68902483412347226</v>
      </c>
      <c r="AZ616" s="9">
        <f>Batters__No_Defense[[#This Row],[SB Rate]]*Batters__No_Defense[[#This Row],[SBA vL/500]]</f>
        <v>-6.7310836045522005E-3</v>
      </c>
      <c r="BA616" s="9">
        <f>Batters__No_Defense[[#This Row],[SBA vL/500]]-Batters__No_Defense[[#This Row],[SB vL/500]]</f>
        <v>0.69575591772802448</v>
      </c>
      <c r="BB61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16" s="9">
        <f>Batters__No_Defense[[#This Row],[BB vR Rate]]*(500-Batters__No_Defense[[#This Row],[HP/500]])</f>
        <v>29.498353769162808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16" s="9">
        <f>Batters__No_Defense[[#This Row],[SO vR Rate]]*(500-Batters__No_Defense[[#This Row],[HP/500]]-Batters__No_Defense[[#This Row],[BB vR/500]])</f>
        <v>76.885764030167351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6" s="9">
        <f>Batters__No_Defense[[#This Row],[HR vR Rate]]*(500-Batters__No_Defense[[#This Row],[HP/500]]+Batters__No_Defense[[#This Row],[BB vR/500]])</f>
        <v>7.510981734542538</v>
      </c>
      <c r="BH616" s="9">
        <f>500-Batters__No_Defense[[#This Row],[HP/500]]-Batters__No_Defense[[#This Row],[BB vR/500]]-Batters__No_Defense[[#This Row],[SO vR/500]]-Batters__No_Defense[[#This Row],[HR vR/500]]</f>
        <v>382.12564654251548</v>
      </c>
      <c r="BI616" s="9">
        <f>-0.167545+0.253937*LOG(Batters__No_Defense[[#This Row],[BABIP vR]],10)</f>
        <v>0.26165832197420064</v>
      </c>
      <c r="BJ616" s="9">
        <f>Batters__No_Defense[[#This Row],[BIP vR/500]]*Batters__No_Defense[[#This Row],[BABIPvR]]</f>
        <v>99.986355457621102</v>
      </c>
      <c r="BK616" s="9">
        <f>IF(Batters__No_Defense[[#This Row],[Gap vR]]&lt;=65,0.003376*Batters__No_Defense[[#This Row],[Gap vR]],0.003376*65+0.0026132*(Batters__No_Defense[[#This Row],[Gap vR]]-65))</f>
        <v>0.16880000000000001</v>
      </c>
      <c r="BL616" s="9">
        <f>Batters__No_Defense[[#This Row],[HIP vR/500]]*Batters__No_Defense[[#This Row],[XBH vR Rate]]</f>
        <v>16.877696801246444</v>
      </c>
      <c r="BM616" s="9">
        <f>Batters__No_Defense[[#This Row],[XBH vR/500]]*Batters__No_Defense[[#This Row],[3B Rate]]</f>
        <v>0.32697499566990762</v>
      </c>
      <c r="BN616" s="9">
        <f>Batters__No_Defense[[#This Row],[XBH vR/500]]-Batters__No_Defense[[#This Row],[3B vR/500]]</f>
        <v>16.550721805576536</v>
      </c>
      <c r="BO616" s="9">
        <f>Batters__No_Defense[[#This Row],[HIP vR/500]]-Batters__No_Defense[[#This Row],[XBH vR/500]]</f>
        <v>83.108658656374658</v>
      </c>
      <c r="BP616" s="9">
        <f>Batters__No_Defense[[#This Row],[1B vR/500]]+Batters__No_Defense[[#This Row],[2B vR/500]]+Batters__No_Defense[[#This Row],[3B vR/500]]+Batters__No_Defense[[#This Row],[HR vR/500]]</f>
        <v>107.49733719216366</v>
      </c>
      <c r="BQ616" s="9">
        <f>500-Batters__No_Defense[[#This Row],[HP/500]]-Batters__No_Defense[[#This Row],[BB vR/500]]</f>
        <v>466.5223923072254</v>
      </c>
      <c r="BR616" s="9">
        <f>Batters__No_Defense[[#This Row],[BB vR/500]]+Batters__No_Defense[[#This Row],[HP/500]]+Batters__No_Defense[[#This Row],[1B vR/500]]</f>
        <v>116.58626634914928</v>
      </c>
      <c r="BS616" s="9">
        <f>Batters__No_Defense[[#This Row],[SBO vR/500]]*Batters__No_Defense[[#This Row],[SBA Rate]]</f>
        <v>0.68902483412347226</v>
      </c>
      <c r="BT616" s="9">
        <f>Batters__No_Defense[[#This Row],[SB Rate]]*Batters__No_Defense[[#This Row],[SBA vR/500]]</f>
        <v>-6.7310836045522005E-3</v>
      </c>
      <c r="BU616" s="9">
        <f>Batters__No_Defense[[#This Row],[SBA vL/500]]-Batters__No_Defense[[#This Row],[SB vR/500]]</f>
        <v>0.69575591772802448</v>
      </c>
      <c r="BV616" s="12">
        <f>Weights!$C$2*Batters__No_Defense[[#This Row],[BB vR Rate]]+Weights!$C$3*Batters__No_Defense[[#This Row],[BB vL Rate]]</f>
        <v>5.9470000000000002E-2</v>
      </c>
      <c r="BW616" s="9">
        <f>Batters__No_Defense[[#This Row],[BB rate]]*(500-Batters__No_Defense[[#This Row],[HP/500]])</f>
        <v>29.498353769162808</v>
      </c>
      <c r="BX616" s="12">
        <f>Weights!$C$2*Batters__No_Defense[[#This Row],[SO vR Rate]]+Weights!$C$3*Batters__No_Defense[[#This Row],[SO vL Rate]]</f>
        <v>0.16480615999999998</v>
      </c>
      <c r="BY616" s="9">
        <f>Batters__No_Defense[[#This Row],[SO rate]]*(500-Batters__No_Defense[[#This Row],[BB/500]]-Batters__No_Defense[[#This Row],[HP/500]])</f>
        <v>76.885764030167351</v>
      </c>
      <c r="BZ616" s="12">
        <f>Weights!$C$2*Batters__No_Defense[[#This Row],[HR vR Rate]]+Weights!$C$3*Batters__No_Defense[[#This Row],[HR vL Rate]]</f>
        <v>1.42925E-2</v>
      </c>
      <c r="CA616" s="9">
        <f>Batters__No_Defense[[#This Row],[HR rate]]*(500-Batters__No_Defense[[#This Row],[BB/500]]-Batters__No_Defense[[#This Row],[HP/500]])</f>
        <v>6.667771292051019</v>
      </c>
      <c r="CB616" s="9">
        <f>(500-Batters__No_Defense[[#This Row],[BB/500]]-Batters__No_Defense[[#This Row],[HP/500]]-Batters__No_Defense[[#This Row],[SO/500]]-Batters__No_Defense[[#This Row],[HR/500]])</f>
        <v>382.96885698500699</v>
      </c>
      <c r="CC616" s="9">
        <f>Weights!$C$2*Batters__No_Defense[[#This Row],[BABIPvR]]+Weights!$C$3*Batters__No_Defense[[#This Row],[BABIPvL]]</f>
        <v>0.26165832197420064</v>
      </c>
      <c r="CD616" s="9">
        <f>Batters__No_Defense[[#This Row],[BABIP ovr]]*Batters__No_Defense[[#This Row],[BIP/500]]</f>
        <v>100.20698848707455</v>
      </c>
      <c r="CE616" s="9">
        <f>Weights!$C$2*Batters__No_Defense[[#This Row],[XBH vR Rate]]+Weights!$C$3*Batters__No_Defense[[#This Row],[XBH vL Rate]]</f>
        <v>0.16880000000000001</v>
      </c>
      <c r="CF616" s="9">
        <f>Batters__No_Defense[[#This Row],[XBH Rate]]*Batters__No_Defense[[#This Row],[HIP/500]]</f>
        <v>16.914939656618184</v>
      </c>
      <c r="CG616" s="9">
        <f>Batters__No_Defense[[#This Row],[XBH/500]]*Batters__No_Defense[[#This Row],[3B Rate]]</f>
        <v>0.32769650895559543</v>
      </c>
      <c r="CH616" s="9">
        <f>Batters__No_Defense[[#This Row],[XBH/500]]-Batters__No_Defense[[#This Row],[3B/500]]</f>
        <v>16.587243147662591</v>
      </c>
      <c r="CI616" s="9">
        <f>Batters__No_Defense[[#This Row],[HIP/500]]-Batters__No_Defense[[#This Row],[XBH/500]]</f>
        <v>83.292048830456366</v>
      </c>
      <c r="CJ616" s="9">
        <f>Batters__No_Defense[[#This Row],[HIP/500]]+Batters__No_Defense[[#This Row],[HR/500]]</f>
        <v>106.87475977912557</v>
      </c>
      <c r="CK616" s="9">
        <f>500-Batters__No_Defense[[#This Row],[BB/500]]-Batters__No_Defense[[#This Row],[HP/500]]</f>
        <v>466.5223923072254</v>
      </c>
      <c r="CL616" s="9">
        <f>Batters__No_Defense[[#This Row],[BB/500]]+Batters__No_Defense[[#This Row],[HP/500]]+Batters__No_Defense[[#This Row],[1B/500]]</f>
        <v>116.76965652323099</v>
      </c>
      <c r="CM616" s="9">
        <f>Batters__No_Defense[[#This Row],[SBO/500]]*Batters__No_Defense[[#This Row],[SBA Rate]]</f>
        <v>0.69010867005229515</v>
      </c>
      <c r="CN616" s="9">
        <f>Batters__No_Defense[[#This Row],[SBA/500]]*Batters__No_Defense[[#This Row],[SB Rate]]</f>
        <v>-6.741671597740871E-3</v>
      </c>
      <c r="CO616" s="9">
        <f>Batters__No_Defense[[#This Row],[SBA/500]]-Batters__No_Defense[[#This Row],[SB/500]]</f>
        <v>0.69685034165003601</v>
      </c>
      <c r="CP616" s="9">
        <f>(Batters__No_Defense[[#This Row],[HP/500]]/2+Batters__No_Defense[[#This Row],[BB vL/500]]+Batters__No_Defense[[#This Row],[H vL/500]])/500</f>
        <v>0.27797063584626469</v>
      </c>
      <c r="CQ616" s="9">
        <f>(Batters__No_Defense[[#This Row],[HP/500]]/2+Batters__No_Defense[[#This Row],[BB vR/500]]+Batters__No_Defense[[#This Row],[H vR/500]])/500</f>
        <v>0.27797063584626469</v>
      </c>
      <c r="CR616" s="9">
        <f>(Batters__No_Defense[[#This Row],[HP/500]]+Batters__No_Defense[[#This Row],[BB/500]]+Batters__No_Defense[[#This Row],[H/500]])/500</f>
        <v>0.2807047349438004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16" s="9">
        <f>((Batters__No_Defense[[#This Row],[wOBA vL]]-Weights!$J$11)/Weights!$J$10)*500</f>
        <v>-32.117067213306932</v>
      </c>
      <c r="CW616" s="9">
        <f>((Batters__No_Defense[[#This Row],[wOBA vR]]-Weights!$J$11)/Weights!$J$10)*500</f>
        <v>-32.117067213306932</v>
      </c>
      <c r="CX616" s="9">
        <f>((Batters__No_Defense[[#This Row],[wOBA]]-Weights!$J$11)/Weights!$J$10)*500</f>
        <v>-30.779684471383195</v>
      </c>
      <c r="CY616" s="14">
        <f>MAX(0,(Batters__No_Defense[[#This Row],[SB vL/500]]*Weights!$J$8+Batters__No_Defense[[#This Row],[CS vL/500]]*Weights!$J$9))</f>
        <v>0</v>
      </c>
      <c r="CZ616" s="14">
        <f>MAX(0,(Batters__No_Defense[[#This Row],[SB vR/500]]*Weights!$J$8+Batters__No_Defense[[#This Row],[CS vR/500]]*Weights!$J$9))</f>
        <v>0</v>
      </c>
      <c r="DA616" s="14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2.9900054528746884</v>
      </c>
      <c r="DC616" s="9">
        <f>(Batters__No_Defense[[#This Row],[wRAA vR/500]]+Batters__No_Defense[[#This Row],[wSB vR/500]]+Batters__No_Defense[[#This Row],[UBR/500]]*Weights!$C$2)/Weights!$J$15</f>
        <v>-2.9900997493536048</v>
      </c>
      <c r="DD616" s="9">
        <f>(Batters__No_Defense[[#This Row],[wRAA/500]]+Batters__No_Defense[[#This Row],[wSB/500]]+Batters__No_Defense[[#This Row],[UBR/500]])/Weights!$J$15</f>
        <v>-2.8656701396924626</v>
      </c>
      <c r="DE616" s="14">
        <f>_xlfn.RANK.EQ(Batters__No_Defense[[#This Row],[oWAA vL/500]],Batters__No_Defense[oWAA vL/500],0)</f>
        <v>613</v>
      </c>
      <c r="DF616" s="14">
        <f>_xlfn.RANK.EQ(Batters__No_Defense[[#This Row],[oWAA vR/500]],Batters__No_Defense[oWAA vR/500],0)</f>
        <v>615</v>
      </c>
      <c r="DG616" s="14">
        <f>_xlfn.RANK.EQ(Batters__No_Defense[[#This Row],[oWAA/500]],Batters__No_Defense[oWAA/500],0)</f>
        <v>615</v>
      </c>
    </row>
    <row r="617" spans="1:111" x14ac:dyDescent="0.25">
      <c r="A617" s="14" t="s">
        <v>8567</v>
      </c>
      <c r="B617">
        <v>63771</v>
      </c>
      <c r="C617">
        <v>53</v>
      </c>
      <c r="D617" s="14" t="s">
        <v>2</v>
      </c>
      <c r="E617">
        <v>48</v>
      </c>
      <c r="F617">
        <v>52</v>
      </c>
      <c r="G617">
        <v>68</v>
      </c>
      <c r="H617">
        <v>30</v>
      </c>
      <c r="I617">
        <v>52</v>
      </c>
      <c r="J617">
        <v>40</v>
      </c>
      <c r="K617">
        <v>48</v>
      </c>
      <c r="L617">
        <v>52</v>
      </c>
      <c r="M617">
        <v>68</v>
      </c>
      <c r="N617">
        <v>30</v>
      </c>
      <c r="O617">
        <v>52</v>
      </c>
      <c r="P617">
        <v>40</v>
      </c>
      <c r="Q617">
        <v>48</v>
      </c>
      <c r="R617">
        <v>52</v>
      </c>
      <c r="S617">
        <v>68</v>
      </c>
      <c r="T617">
        <v>30</v>
      </c>
      <c r="U617">
        <v>52</v>
      </c>
      <c r="V617">
        <v>40</v>
      </c>
      <c r="W617">
        <v>43</v>
      </c>
      <c r="X617">
        <v>30</v>
      </c>
      <c r="Y617">
        <v>43</v>
      </c>
      <c r="Z617">
        <v>25</v>
      </c>
      <c r="AA617">
        <v>2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7.0448000000000011E-2</v>
      </c>
      <c r="AD617" s="12">
        <f>0.00197*Batters__No_Defense[[#This Row],[Steal Rate]]</f>
        <v>8.4709999999999994E-2</v>
      </c>
      <c r="AE617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7" s="12">
        <f>1-Batters__No_Defense[[#This Row],[SB Rate]]</f>
        <v>0.83273780000000008</v>
      </c>
      <c r="AG617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617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17" s="9">
        <f>Batters__No_Defense[[#This Row],[BB vL Rate]]*(500-Batters__No_Defense[[#This Row],[HP/500]])</f>
        <v>36.91088779852835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17" s="9">
        <f>Batters__No_Defense[[#This Row],[SO vL Rate]]*(500-Batters__No_Defense[[#This Row],[HP/500]]-Batters__No_Defense[[#This Row],[BB vL/500]])</f>
        <v>103.5768368229749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17" s="9">
        <f>Batters__No_Defense[[#This Row],[HR vL Rate]]*(500-Batters__No_Defense[[#This Row],[HP/500]]+Batters__No_Defense[[#This Row],[BB vL/500]])</f>
        <v>8.3915415069944359</v>
      </c>
      <c r="AN617" s="9">
        <f>500-Batters__No_Defense[[#This Row],[HP/500]]-Batters__No_Defense[[#This Row],[BB vL/500]]-Batters__No_Defense[[#This Row],[SO vL/500]]-Batters__No_Defense[[#This Row],[HR vL/500]]</f>
        <v>347.14147994789045</v>
      </c>
      <c r="AO617" s="9">
        <f>-0.167545+0.253937*LOG(Batters__No_Defense[[#This Row],[BABIP vL]],10)</f>
        <v>0.26821174107258999</v>
      </c>
      <c r="AP617" s="9">
        <f>Batters__No_Defense[[#This Row],[BIP vL/500]]*Batters__No_Defense[[#This Row],[BABIPvL]]</f>
        <v>93.107420735339289</v>
      </c>
      <c r="AQ617" s="9">
        <f>IF(Batters__No_Defense[[#This Row],[Gap vL]]&lt;=65,0.003376*Batters__No_Defense[[#This Row],[Gap vL]],0.003376*65+0.0026132*(Batters__No_Defense[[#This Row],[Gap vL]]-65))</f>
        <v>0.162048</v>
      </c>
      <c r="AR617" s="9">
        <f>Batters__No_Defense[[#This Row],[HIP vL/500]]*Batters__No_Defense[[#This Row],[XBH vL Rate]]</f>
        <v>15.08787131532026</v>
      </c>
      <c r="AS617" s="9">
        <f>Batters__No_Defense[[#This Row],[XBH vL/500]]*Batters__No_Defense[[#This Row],[3B Rate]]</f>
        <v>1.0629103584216819</v>
      </c>
      <c r="AT617" s="9">
        <f>Batters__No_Defense[[#This Row],[XBH vL/500]]-Batters__No_Defense[[#This Row],[3B vL/500]]</f>
        <v>14.024960956898578</v>
      </c>
      <c r="AU617" s="9">
        <f>Batters__No_Defense[[#This Row],[HIP vL/500]]-Batters__No_Defense[[#This Row],[XBH vL/500]]</f>
        <v>78.019549420019032</v>
      </c>
      <c r="AV617" s="9">
        <f>Batters__No_Defense[[#This Row],[1B vL/500]]+Batters__No_Defense[[#This Row],[2B vL/500]]+Batters__No_Defense[[#This Row],[3B vL/500]]+Batters__No_Defense[[#This Row],[HR vL/500]]</f>
        <v>101.49896224233373</v>
      </c>
      <c r="AW617" s="9">
        <f>500-Batters__No_Defense[[#This Row],[HP/500]]-Batters__No_Defense[[#This Row],[BB vL/500]]</f>
        <v>459.10985827785987</v>
      </c>
      <c r="AX617" s="9">
        <f>Batters__No_Defense[[#This Row],[BB vL/500]]+Batters__No_Defense[[#This Row],[HP/500]]+Batters__No_Defense[[#This Row],[1B vL/500]]</f>
        <v>118.9096911421592</v>
      </c>
      <c r="AY617" s="9">
        <f>Batters__No_Defense[[#This Row],[SBO vL/500]]*Batters__No_Defense[[#This Row],[SBA Rate]]</f>
        <v>10.072839936652306</v>
      </c>
      <c r="AZ617" s="9">
        <f>Batters__No_Defense[[#This Row],[SB Rate]]*Batters__No_Defense[[#This Row],[SBA vL/500]]</f>
        <v>1.6848053680523252</v>
      </c>
      <c r="BA617" s="9">
        <f>Batters__No_Defense[[#This Row],[SBA vL/500]]-Batters__No_Defense[[#This Row],[SB vL/500]]</f>
        <v>8.3880345685999806</v>
      </c>
      <c r="BB61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17" s="9">
        <f>Batters__No_Defense[[#This Row],[BB vR Rate]]*(500-Batters__No_Defense[[#This Row],[HP/500]])</f>
        <v>36.910887798528357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7" s="9">
        <f>Batters__No_Defense[[#This Row],[SO vR Rate]]*(500-Batters__No_Defense[[#This Row],[HP/500]]-Batters__No_Defense[[#This Row],[BB vR/500]])</f>
        <v>103.57683682297498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17" s="9">
        <f>Batters__No_Defense[[#This Row],[HR vR Rate]]*(500-Batters__No_Defense[[#This Row],[HP/500]]+Batters__No_Defense[[#This Row],[BB vR/500]])</f>
        <v>8.3915415069944359</v>
      </c>
      <c r="BH617" s="9">
        <f>500-Batters__No_Defense[[#This Row],[HP/500]]-Batters__No_Defense[[#This Row],[BB vR/500]]-Batters__No_Defense[[#This Row],[SO vR/500]]-Batters__No_Defense[[#This Row],[HR vR/500]]</f>
        <v>347.14147994789045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93.107420735339289</v>
      </c>
      <c r="BK617" s="9">
        <f>IF(Batters__No_Defense[[#This Row],[Gap vR]]&lt;=65,0.003376*Batters__No_Defense[[#This Row],[Gap vR]],0.003376*65+0.0026132*(Batters__No_Defense[[#This Row],[Gap vR]]-65))</f>
        <v>0.162048</v>
      </c>
      <c r="BL617" s="9">
        <f>Batters__No_Defense[[#This Row],[HIP vR/500]]*Batters__No_Defense[[#This Row],[XBH vR Rate]]</f>
        <v>15.08787131532026</v>
      </c>
      <c r="BM617" s="9">
        <f>Batters__No_Defense[[#This Row],[XBH vR/500]]*Batters__No_Defense[[#This Row],[3B Rate]]</f>
        <v>1.0629103584216819</v>
      </c>
      <c r="BN617" s="9">
        <f>Batters__No_Defense[[#This Row],[XBH vR/500]]-Batters__No_Defense[[#This Row],[3B vR/500]]</f>
        <v>14.024960956898578</v>
      </c>
      <c r="BO617" s="9">
        <f>Batters__No_Defense[[#This Row],[HIP vR/500]]-Batters__No_Defense[[#This Row],[XBH vR/500]]</f>
        <v>78.019549420019032</v>
      </c>
      <c r="BP617" s="9">
        <f>Batters__No_Defense[[#This Row],[1B vR/500]]+Batters__No_Defense[[#This Row],[2B vR/500]]+Batters__No_Defense[[#This Row],[3B vR/500]]+Batters__No_Defense[[#This Row],[HR vR/500]]</f>
        <v>101.49896224233373</v>
      </c>
      <c r="BQ617" s="9">
        <f>500-Batters__No_Defense[[#This Row],[HP/500]]-Batters__No_Defense[[#This Row],[BB vR/500]]</f>
        <v>459.10985827785987</v>
      </c>
      <c r="BR617" s="9">
        <f>Batters__No_Defense[[#This Row],[BB vR/500]]+Batters__No_Defense[[#This Row],[HP/500]]+Batters__No_Defense[[#This Row],[1B vR/500]]</f>
        <v>118.9096911421592</v>
      </c>
      <c r="BS617" s="9">
        <f>Batters__No_Defense[[#This Row],[SBO vR/500]]*Batters__No_Defense[[#This Row],[SBA Rate]]</f>
        <v>10.072839936652306</v>
      </c>
      <c r="BT617" s="9">
        <f>Batters__No_Defense[[#This Row],[SB Rate]]*Batters__No_Defense[[#This Row],[SBA vR/500]]</f>
        <v>1.6848053680523252</v>
      </c>
      <c r="BU617" s="9">
        <f>Batters__No_Defense[[#This Row],[SBA vL/500]]-Batters__No_Defense[[#This Row],[SB vR/500]]</f>
        <v>8.3880345685999806</v>
      </c>
      <c r="BV617" s="12">
        <f>Weights!$C$2*Batters__No_Defense[[#This Row],[BB vR Rate]]+Weights!$C$3*Batters__No_Defense[[#This Row],[BB vL Rate]]</f>
        <v>7.4414000000000008E-2</v>
      </c>
      <c r="BW617" s="9">
        <f>Batters__No_Defense[[#This Row],[BB rate]]*(500-Batters__No_Defense[[#This Row],[HP/500]])</f>
        <v>36.910887798528357</v>
      </c>
      <c r="BX617" s="12">
        <f>Weights!$C$2*Batters__No_Defense[[#This Row],[SO vR Rate]]+Weights!$C$3*Batters__No_Defense[[#This Row],[SO vL Rate]]</f>
        <v>0.22560359999999996</v>
      </c>
      <c r="BY617" s="9">
        <f>Batters__No_Defense[[#This Row],[SO rate]]*(500-Batters__No_Defense[[#This Row],[BB/500]]-Batters__No_Defense[[#This Row],[HP/500]])</f>
        <v>103.57683682297497</v>
      </c>
      <c r="BZ617" s="12">
        <f>Weights!$C$2*Batters__No_Defense[[#This Row],[HR vR Rate]]+Weights!$C$3*Batters__No_Defense[[#This Row],[HR vL Rate]]</f>
        <v>1.5746E-2</v>
      </c>
      <c r="CA617" s="9">
        <f>Batters__No_Defense[[#This Row],[HR rate]]*(500-Batters__No_Defense[[#This Row],[BB/500]]-Batters__No_Defense[[#This Row],[HP/500]])</f>
        <v>7.2291438284431813</v>
      </c>
      <c r="CB617" s="9">
        <f>(500-Batters__No_Defense[[#This Row],[BB/500]]-Batters__No_Defense[[#This Row],[HP/500]]-Batters__No_Defense[[#This Row],[SO/500]]-Batters__No_Defense[[#This Row],[HR/500]])</f>
        <v>348.3038776264417</v>
      </c>
      <c r="CC617" s="9">
        <f>Weights!$C$2*Batters__No_Defense[[#This Row],[BABIPvR]]+Weights!$C$3*Batters__No_Defense[[#This Row],[BABIPvL]]</f>
        <v>0.26821174107258999</v>
      </c>
      <c r="CD617" s="9">
        <f>Batters__No_Defense[[#This Row],[BABIP ovr]]*Batters__No_Defense[[#This Row],[BIP/500]]</f>
        <v>93.41918944052226</v>
      </c>
      <c r="CE617" s="9">
        <f>Weights!$C$2*Batters__No_Defense[[#This Row],[XBH vR Rate]]+Weights!$C$3*Batters__No_Defense[[#This Row],[XBH vL Rate]]</f>
        <v>0.162048</v>
      </c>
      <c r="CF617" s="9">
        <f>Batters__No_Defense[[#This Row],[XBH Rate]]*Batters__No_Defense[[#This Row],[HIP/500]]</f>
        <v>15.13839281045775</v>
      </c>
      <c r="CG617" s="9">
        <f>Batters__No_Defense[[#This Row],[XBH/500]]*Batters__No_Defense[[#This Row],[3B Rate]]</f>
        <v>1.0664694967111277</v>
      </c>
      <c r="CH617" s="9">
        <f>Batters__No_Defense[[#This Row],[XBH/500]]-Batters__No_Defense[[#This Row],[3B/500]]</f>
        <v>14.071923313746623</v>
      </c>
      <c r="CI617" s="9">
        <f>Batters__No_Defense[[#This Row],[HIP/500]]-Batters__No_Defense[[#This Row],[XBH/500]]</f>
        <v>78.280796630064515</v>
      </c>
      <c r="CJ617" s="9">
        <f>Batters__No_Defense[[#This Row],[HIP/500]]+Batters__No_Defense[[#This Row],[HR/500]]</f>
        <v>100.64833326896544</v>
      </c>
      <c r="CK617" s="9">
        <f>500-Batters__No_Defense[[#This Row],[BB/500]]-Batters__No_Defense[[#This Row],[HP/500]]</f>
        <v>459.10985827785987</v>
      </c>
      <c r="CL617" s="9">
        <f>Batters__No_Defense[[#This Row],[BB/500]]+Batters__No_Defense[[#This Row],[HP/500]]+Batters__No_Defense[[#This Row],[1B/500]]</f>
        <v>119.17093835220469</v>
      </c>
      <c r="CM617" s="9">
        <f>Batters__No_Defense[[#This Row],[SBO/500]]*Batters__No_Defense[[#This Row],[SBA Rate]]</f>
        <v>10.094970187815258</v>
      </c>
      <c r="CN617" s="9">
        <f>Batters__No_Defense[[#This Row],[SBA/500]]*Batters__No_Defense[[#This Row],[SB Rate]]</f>
        <v>1.6885069225483931</v>
      </c>
      <c r="CO617" s="9">
        <f>Batters__No_Defense[[#This Row],[SBA/500]]-Batters__No_Defense[[#This Row],[SB/500]]</f>
        <v>8.4064632652668649</v>
      </c>
      <c r="CP617" s="9">
        <f>(Batters__No_Defense[[#This Row],[HP/500]]/2+Batters__No_Defense[[#This Row],[BB vL/500]]+Batters__No_Defense[[#This Row],[H vL/500]])/500</f>
        <v>0.280798954005336</v>
      </c>
      <c r="CQ617" s="9">
        <f>(Batters__No_Defense[[#This Row],[HP/500]]/2+Batters__No_Defense[[#This Row],[BB vR/500]]+Batters__No_Defense[[#This Row],[H vR/500]])/500</f>
        <v>0.280798954005336</v>
      </c>
      <c r="CR617" s="9">
        <f>(Batters__No_Defense[[#This Row],[HP/500]]+Batters__No_Defense[[#This Row],[BB/500]]+Batters__No_Defense[[#This Row],[H/500]])/500</f>
        <v>0.28307694998221122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17" s="9">
        <f>((Batters__No_Defense[[#This Row],[wOBA vL]]-Weights!$J$11)/Weights!$J$10)*500</f>
        <v>-31.699186557865819</v>
      </c>
      <c r="CW617" s="9">
        <f>((Batters__No_Defense[[#This Row],[wOBA vR]]-Weights!$J$11)/Weights!$J$10)*500</f>
        <v>-31.699186557865819</v>
      </c>
      <c r="CX617" s="9">
        <f>((Batters__No_Defense[[#This Row],[wOBA]]-Weights!$J$11)/Weights!$J$10)*500</f>
        <v>-30.82263477284954</v>
      </c>
      <c r="CY617" s="14">
        <f>MAX(0,(Batters__No_Defense[[#This Row],[SB vL/500]]*Weights!$J$8+Batters__No_Defense[[#This Row],[CS vL/500]]*Weights!$J$9))</f>
        <v>0</v>
      </c>
      <c r="CZ617" s="14">
        <f>MAX(0,(Batters__No_Defense[[#This Row],[SB vR/500]]*Weights!$J$8+Batters__No_Defense[[#This Row],[CS vR/500]]*Weights!$J$9))</f>
        <v>0</v>
      </c>
      <c r="DA617" s="14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2.9509925648750261</v>
      </c>
      <c r="DC617" s="9">
        <f>(Batters__No_Defense[[#This Row],[wRAA vR/500]]+Batters__No_Defense[[#This Row],[wSB vR/500]]+Batters__No_Defense[[#This Row],[UBR/500]]*Weights!$C$2)/Weights!$J$15</f>
        <v>-2.9509457524363105</v>
      </c>
      <c r="DD617" s="9">
        <f>(Batters__No_Defense[[#This Row],[wRAA/500]]+Batters__No_Defense[[#This Row],[wSB/500]]+Batters__No_Defense[[#This Row],[UBR/500]])/Weights!$J$15</f>
        <v>-2.8693067296202006</v>
      </c>
      <c r="DE617" s="14">
        <f>_xlfn.RANK.EQ(Batters__No_Defense[[#This Row],[oWAA vL/500]],Batters__No_Defense[oWAA vL/500],0)</f>
        <v>608</v>
      </c>
      <c r="DF617" s="14">
        <f>_xlfn.RANK.EQ(Batters__No_Defense[[#This Row],[oWAA vR/500]],Batters__No_Defense[oWAA vR/500],0)</f>
        <v>611</v>
      </c>
      <c r="DG617" s="14">
        <f>_xlfn.RANK.EQ(Batters__No_Defense[[#This Row],[oWAA/500]],Batters__No_Defense[oWAA/500],0)</f>
        <v>616</v>
      </c>
    </row>
    <row r="618" spans="1:111" x14ac:dyDescent="0.25">
      <c r="A618" s="14" t="s">
        <v>5261</v>
      </c>
      <c r="B618">
        <v>63656</v>
      </c>
      <c r="C618">
        <v>59</v>
      </c>
      <c r="D618" s="14" t="s">
        <v>4</v>
      </c>
      <c r="E618">
        <v>46</v>
      </c>
      <c r="F618">
        <v>45</v>
      </c>
      <c r="G618">
        <v>61</v>
      </c>
      <c r="H618">
        <v>44</v>
      </c>
      <c r="I618">
        <v>52</v>
      </c>
      <c r="J618">
        <v>46</v>
      </c>
      <c r="K618">
        <v>47</v>
      </c>
      <c r="L618">
        <v>46</v>
      </c>
      <c r="M618">
        <v>61</v>
      </c>
      <c r="N618">
        <v>44</v>
      </c>
      <c r="O618">
        <v>52</v>
      </c>
      <c r="P618">
        <v>46</v>
      </c>
      <c r="Q618">
        <v>46</v>
      </c>
      <c r="R618">
        <v>45</v>
      </c>
      <c r="S618">
        <v>61</v>
      </c>
      <c r="T618">
        <v>44</v>
      </c>
      <c r="U618">
        <v>52</v>
      </c>
      <c r="V618">
        <v>5</v>
      </c>
      <c r="W618">
        <v>3</v>
      </c>
      <c r="X618">
        <v>6</v>
      </c>
      <c r="Y618">
        <v>5</v>
      </c>
      <c r="Z618">
        <v>90</v>
      </c>
      <c r="AA618">
        <v>1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8" s="12">
        <f>1-Batters__No_Defense[[#This Row],[SB Rate]]</f>
        <v>1.0097689999999999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8" s="9">
        <f>Batters__No_Defense[[#This Row],[BB vL Rate]]*(500-Batters__No_Defense[[#This Row],[HP/500]])</f>
        <v>30.424920522833506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8" s="9">
        <f>Batters__No_Defense[[#This Row],[SO vL Rate]]*(500-Batters__No_Defense[[#This Row],[HP/500]]-Batters__No_Defense[[#This Row],[BB vL/500]])</f>
        <v>80.605653400552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590359134674074</v>
      </c>
      <c r="AN618" s="9">
        <f>500-Batters__No_Defense[[#This Row],[HP/500]]-Batters__No_Defense[[#This Row],[BB vL/500]]-Batters__No_Defense[[#This Row],[SO vL/500]]-Batters__No_Defense[[#This Row],[HR vL/500]]</f>
        <v>378.23113623953435</v>
      </c>
      <c r="AO618" s="9">
        <f>-0.167545+0.253937*LOG(Batters__No_Defense[[#This Row],[BABIP vL]],10)</f>
        <v>0.26821174107258999</v>
      </c>
      <c r="AP618" s="9">
        <f>Batters__No_Defense[[#This Row],[BIP vL/500]]*Batters__No_Defense[[#This Row],[BABIPvL]]</f>
        <v>101.44603157866949</v>
      </c>
      <c r="AQ618" s="9">
        <f>IF(Batters__No_Defense[[#This Row],[Gap vL]]&lt;=65,0.003376*Batters__No_Defense[[#This Row],[Gap vL]],0.003376*65+0.0026132*(Batters__No_Defense[[#This Row],[Gap vL]]-65))</f>
        <v>0.15867200000000001</v>
      </c>
      <c r="AR618" s="9">
        <f>Batters__No_Defense[[#This Row],[HIP vL/500]]*Batters__No_Defense[[#This Row],[XBH vL Rate]]</f>
        <v>16.096644722650645</v>
      </c>
      <c r="AS618" s="9">
        <f>Batters__No_Defense[[#This Row],[XBH vL/500]]*Batters__No_Defense[[#This Row],[3B Rate]]</f>
        <v>0.14174705342766158</v>
      </c>
      <c r="AT618" s="9">
        <f>Batters__No_Defense[[#This Row],[XBH vL/500]]-Batters__No_Defense[[#This Row],[3B vL/500]]</f>
        <v>15.954897669222984</v>
      </c>
      <c r="AU618" s="9">
        <f>Batters__No_Defense[[#This Row],[HIP vL/500]]-Batters__No_Defense[[#This Row],[XBH vL/500]]</f>
        <v>85.349386856018839</v>
      </c>
      <c r="AV618" s="9">
        <f>Batters__No_Defense[[#This Row],[1B vL/500]]+Batters__No_Defense[[#This Row],[2B vL/500]]+Batters__No_Defense[[#This Row],[3B vL/500]]+Batters__No_Defense[[#This Row],[HR vL/500]]</f>
        <v>108.20506749213689</v>
      </c>
      <c r="AW618" s="9">
        <f>500-Batters__No_Defense[[#This Row],[HP/500]]-Batters__No_Defense[[#This Row],[BB vL/500]]</f>
        <v>465.59582555355468</v>
      </c>
      <c r="AX618" s="9">
        <f>Batters__No_Defense[[#This Row],[BB vL/500]]+Batters__No_Defense[[#This Row],[HP/500]]+Batters__No_Defense[[#This Row],[1B vL/500]]</f>
        <v>119.75356130246416</v>
      </c>
      <c r="AY618" s="9">
        <f>Batters__No_Defense[[#This Row],[SBO vL/500]]*Batters__No_Defense[[#This Row],[SBA Rate]]</f>
        <v>0.70774354729756328</v>
      </c>
      <c r="AZ618" s="9">
        <f>Batters__No_Defense[[#This Row],[SB Rate]]*Batters__No_Defense[[#This Row],[SBA vL/500]]</f>
        <v>-6.9139467135498952E-3</v>
      </c>
      <c r="BA618" s="9">
        <f>Batters__No_Defense[[#This Row],[SBA vL/500]]-Batters__No_Defense[[#This Row],[SB vL/500]]</f>
        <v>0.71465749401111323</v>
      </c>
      <c r="BB61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8" s="9">
        <f>Batters__No_Defense[[#This Row],[BB vR Rate]]*(500-Batters__No_Defense[[#This Row],[HP/500]])</f>
        <v>30.424920522833506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8" s="9">
        <f>Batters__No_Defense[[#This Row],[SO vR Rate]]*(500-Batters__No_Defense[[#This Row],[HP/500]]-Batters__No_Defense[[#This Row],[BB vR/500]])</f>
        <v>80.605653400552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8" s="9">
        <f>Batters__No_Defense[[#This Row],[HR vR Rate]]*(500-Batters__No_Defense[[#This Row],[HP/500]]+Batters__No_Defense[[#This Row],[BB vR/500]])</f>
        <v>6.5039729880000845</v>
      </c>
      <c r="BH618" s="9">
        <f>500-Batters__No_Defense[[#This Row],[HP/500]]-Batters__No_Defense[[#This Row],[BB vR/500]]-Batters__No_Defense[[#This Row],[SO vR/500]]-Batters__No_Defense[[#This Row],[HR vR/500]]</f>
        <v>378.48619916500166</v>
      </c>
      <c r="BI618" s="9">
        <f>-0.167545+0.253937*LOG(Batters__No_Defense[[#This Row],[BABIP vR]],10)</f>
        <v>0.26821174107258999</v>
      </c>
      <c r="BJ618" s="9">
        <f>Batters__No_Defense[[#This Row],[BIP vR/500]]*Batters__No_Defense[[#This Row],[BABIPvR]]</f>
        <v>101.51444244999216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5.764786854713984</v>
      </c>
      <c r="BM618" s="9">
        <f>Batters__No_Defense[[#This Row],[XBH vR/500]]*Batters__No_Defense[[#This Row],[3B Rate]]</f>
        <v>0.13882471304261138</v>
      </c>
      <c r="BN618" s="9">
        <f>Batters__No_Defense[[#This Row],[XBH vR/500]]-Batters__No_Defense[[#This Row],[3B vR/500]]</f>
        <v>15.625962141671373</v>
      </c>
      <c r="BO618" s="9">
        <f>Batters__No_Defense[[#This Row],[HIP vR/500]]-Batters__No_Defense[[#This Row],[XBH vR/500]]</f>
        <v>85.74965559527817</v>
      </c>
      <c r="BP618" s="9">
        <f>Batters__No_Defense[[#This Row],[1B vR/500]]+Batters__No_Defense[[#This Row],[2B vR/500]]+Batters__No_Defense[[#This Row],[3B vR/500]]+Batters__No_Defense[[#This Row],[HR vR/500]]</f>
        <v>108.01841543799225</v>
      </c>
      <c r="BQ618" s="9">
        <f>500-Batters__No_Defense[[#This Row],[HP/500]]-Batters__No_Defense[[#This Row],[BB vR/500]]</f>
        <v>465.59582555355468</v>
      </c>
      <c r="BR618" s="9">
        <f>Batters__No_Defense[[#This Row],[BB vR/500]]+Batters__No_Defense[[#This Row],[HP/500]]+Batters__No_Defense[[#This Row],[1B vR/500]]</f>
        <v>120.1538300417235</v>
      </c>
      <c r="BS618" s="9">
        <f>Batters__No_Defense[[#This Row],[SBO vR/500]]*Batters__No_Defense[[#This Row],[SBA Rate]]</f>
        <v>0.71010913554658595</v>
      </c>
      <c r="BT618" s="9">
        <f>Batters__No_Defense[[#This Row],[SB Rate]]*Batters__No_Defense[[#This Row],[SBA vR/500]]</f>
        <v>-6.937056145154598E-3</v>
      </c>
      <c r="BU618" s="9">
        <f>Batters__No_Defense[[#This Row],[SBA vL/500]]-Batters__No_Defense[[#This Row],[SB vR/500]]</f>
        <v>0.71468060344271789</v>
      </c>
      <c r="BV618" s="12">
        <f>Weights!$C$2*Batters__No_Defense[[#This Row],[BB vR Rate]]+Weights!$C$3*Batters__No_Defense[[#This Row],[BB vL Rate]]</f>
        <v>6.1338000000000011E-2</v>
      </c>
      <c r="BW618" s="9">
        <f>Batters__No_Defense[[#This Row],[BB rate]]*(500-Batters__No_Defense[[#This Row],[HP/500]])</f>
        <v>30.424920522833506</v>
      </c>
      <c r="BX618" s="12">
        <f>Weights!$C$2*Batters__No_Defense[[#This Row],[SO vR Rate]]+Weights!$C$3*Batters__No_Defense[[#This Row],[SO vL Rate]]</f>
        <v>0.17312365999999998</v>
      </c>
      <c r="BY618" s="9">
        <f>Batters__No_Defense[[#This Row],[SO rate]]*(500-Batters__No_Defense[[#This Row],[BB/500]]-Batters__No_Defense[[#This Row],[HP/500]])</f>
        <v>80.60565340055291</v>
      </c>
      <c r="BZ618" s="12">
        <f>Weights!$C$2*Batters__No_Defense[[#This Row],[HR vR Rate]]+Weights!$C$3*Batters__No_Defense[[#This Row],[HR vL Rate]]</f>
        <v>1.2502283392441249E-2</v>
      </c>
      <c r="CA618" s="9">
        <f>Batters__No_Defense[[#This Row],[HR rate]]*(500-Batters__No_Defense[[#This Row],[BB/500]]-Batters__No_Defense[[#This Row],[HP/500]])</f>
        <v>5.8210109574081796</v>
      </c>
      <c r="CB618" s="9">
        <f>(500-Batters__No_Defense[[#This Row],[BB/500]]-Batters__No_Defense[[#This Row],[HP/500]]-Batters__No_Defense[[#This Row],[SO/500]]-Batters__No_Defense[[#This Row],[HR/500]])</f>
        <v>379.16916119559357</v>
      </c>
      <c r="CC618" s="9">
        <f>Weights!$C$2*Batters__No_Defense[[#This Row],[BABIPvR]]+Weights!$C$3*Batters__No_Defense[[#This Row],[BABIPvL]]</f>
        <v>0.26821174107258999</v>
      </c>
      <c r="CD618" s="9">
        <f>Batters__No_Defense[[#This Row],[BABIP ovr]]*Batters__No_Defense[[#This Row],[BIP/500]]</f>
        <v>101.69762088530368</v>
      </c>
      <c r="CE618" s="9">
        <f>Weights!$C$2*Batters__No_Defense[[#This Row],[XBH vR Rate]]+Weights!$C$3*Batters__No_Defense[[#This Row],[XBH vL Rate]]</f>
        <v>0.15632575589862055</v>
      </c>
      <c r="CF618" s="9">
        <f>Batters__No_Defense[[#This Row],[XBH Rate]]*Batters__No_Defense[[#This Row],[HIP/500]]</f>
        <v>15.897957457986438</v>
      </c>
      <c r="CG618" s="9">
        <f>Batters__No_Defense[[#This Row],[XBH/500]]*Batters__No_Defense[[#This Row],[3B Rate]]</f>
        <v>0.13999741337502861</v>
      </c>
      <c r="CH618" s="9">
        <f>Batters__No_Defense[[#This Row],[XBH/500]]-Batters__No_Defense[[#This Row],[3B/500]]</f>
        <v>15.757960044611409</v>
      </c>
      <c r="CI618" s="9">
        <f>Batters__No_Defense[[#This Row],[HIP/500]]-Batters__No_Defense[[#This Row],[XBH/500]]</f>
        <v>85.799663427317242</v>
      </c>
      <c r="CJ618" s="9">
        <f>Batters__No_Defense[[#This Row],[HIP/500]]+Batters__No_Defense[[#This Row],[HR/500]]</f>
        <v>107.51863184271186</v>
      </c>
      <c r="CK618" s="9">
        <f>500-Batters__No_Defense[[#This Row],[BB/500]]-Batters__No_Defense[[#This Row],[HP/500]]</f>
        <v>465.59582555355468</v>
      </c>
      <c r="CL618" s="9">
        <f>Batters__No_Defense[[#This Row],[BB/500]]+Batters__No_Defense[[#This Row],[HP/500]]+Batters__No_Defense[[#This Row],[1B/500]]</f>
        <v>120.20383787376257</v>
      </c>
      <c r="CM618" s="9">
        <f>Batters__No_Defense[[#This Row],[SBO/500]]*Batters__No_Defense[[#This Row],[SBA Rate]]</f>
        <v>0.71040468183393679</v>
      </c>
      <c r="CN618" s="9">
        <f>Batters__No_Defense[[#This Row],[SBA/500]]*Batters__No_Defense[[#This Row],[SB Rate]]</f>
        <v>-6.9399433368357282E-3</v>
      </c>
      <c r="CO618" s="9">
        <f>Batters__No_Defense[[#This Row],[SBA/500]]-Batters__No_Defense[[#This Row],[SB/500]]</f>
        <v>0.71734462517077247</v>
      </c>
      <c r="CP618" s="9">
        <f>(Batters__No_Defense[[#This Row],[HP/500]]/2+Batters__No_Defense[[#This Row],[BB vL/500]]+Batters__No_Defense[[#This Row],[H vL/500]])/500</f>
        <v>0.28123922995355261</v>
      </c>
      <c r="CQ618" s="9">
        <f>(Batters__No_Defense[[#This Row],[HP/500]]/2+Batters__No_Defense[[#This Row],[BB vR/500]]+Batters__No_Defense[[#This Row],[H vR/500]])/500</f>
        <v>0.28086592584526326</v>
      </c>
      <c r="CR618" s="9">
        <f>(Batters__No_Defense[[#This Row],[HP/500]]+Batters__No_Defense[[#This Row],[BB/500]]+Batters__No_Defense[[#This Row],[H/500]])/500</f>
        <v>0.28384561257831431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18" s="9">
        <f>((Batters__No_Defense[[#This Row],[wOBA vL]]-Weights!$J$11)/Weights!$J$10)*500</f>
        <v>-31.95490702328642</v>
      </c>
      <c r="CW618" s="9">
        <f>((Batters__No_Defense[[#This Row],[wOBA vR]]-Weights!$J$11)/Weights!$J$10)*500</f>
        <v>-32.429866221894478</v>
      </c>
      <c r="CX618" s="9">
        <f>((Batters__No_Defense[[#This Row],[wOBA]]-Weights!$J$11)/Weights!$J$10)*500</f>
        <v>-30.823661035932794</v>
      </c>
      <c r="CY618" s="14">
        <f>MAX(0,(Batters__No_Defense[[#This Row],[SB vL/500]]*Weights!$J$8+Batters__No_Defense[[#This Row],[CS vL/500]]*Weights!$J$9))</f>
        <v>0</v>
      </c>
      <c r="CZ618" s="14">
        <f>MAX(0,(Batters__No_Defense[[#This Row],[SB vR/500]]*Weights!$J$8+Batters__No_Defense[[#This Row],[CS vR/500]]*Weights!$J$9))</f>
        <v>0</v>
      </c>
      <c r="DA618" s="14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2.9749601261341452</v>
      </c>
      <c r="DC618" s="9">
        <f>(Batters__No_Defense[[#This Row],[wRAA vR/500]]+Batters__No_Defense[[#This Row],[wSB vR/500]]+Batters__No_Defense[[#This Row],[UBR/500]]*Weights!$C$2)/Weights!$J$15</f>
        <v>-3.0193357776439163</v>
      </c>
      <c r="DD618" s="9">
        <f>(Batters__No_Defense[[#This Row],[wRAA/500]]+Batters__No_Defense[[#This Row],[wSB/500]]+Batters__No_Defense[[#This Row],[UBR/500]])/Weights!$J$15</f>
        <v>-2.869931140882322</v>
      </c>
      <c r="DE618" s="14">
        <f>_xlfn.RANK.EQ(Batters__No_Defense[[#This Row],[oWAA vL/500]],Batters__No_Defense[oWAA vL/500],0)</f>
        <v>612</v>
      </c>
      <c r="DF618" s="14">
        <f>_xlfn.RANK.EQ(Batters__No_Defense[[#This Row],[oWAA vR/500]],Batters__No_Defense[oWAA vR/500],0)</f>
        <v>616</v>
      </c>
      <c r="DG618" s="14">
        <f>_xlfn.RANK.EQ(Batters__No_Defense[[#This Row],[oWAA/500]],Batters__No_Defense[oWAA/500],0)</f>
        <v>617</v>
      </c>
    </row>
    <row r="619" spans="1:111" x14ac:dyDescent="0.25">
      <c r="A619" s="14" t="s">
        <v>6955</v>
      </c>
      <c r="B619">
        <v>62097</v>
      </c>
      <c r="C619">
        <v>49</v>
      </c>
      <c r="D619" s="14" t="s">
        <v>2</v>
      </c>
      <c r="E619">
        <v>54</v>
      </c>
      <c r="F619">
        <v>56</v>
      </c>
      <c r="G619">
        <v>62</v>
      </c>
      <c r="H619">
        <v>44</v>
      </c>
      <c r="I619">
        <v>45</v>
      </c>
      <c r="J619">
        <v>43</v>
      </c>
      <c r="K619">
        <v>54</v>
      </c>
      <c r="L619">
        <v>56</v>
      </c>
      <c r="M619">
        <v>62</v>
      </c>
      <c r="N619">
        <v>44</v>
      </c>
      <c r="O619">
        <v>45</v>
      </c>
      <c r="P619">
        <v>43</v>
      </c>
      <c r="Q619">
        <v>54</v>
      </c>
      <c r="R619">
        <v>56</v>
      </c>
      <c r="S619">
        <v>62</v>
      </c>
      <c r="T619">
        <v>44</v>
      </c>
      <c r="U619">
        <v>45</v>
      </c>
      <c r="V619">
        <v>30</v>
      </c>
      <c r="W619">
        <v>5</v>
      </c>
      <c r="X619">
        <v>6</v>
      </c>
      <c r="Y619">
        <v>54</v>
      </c>
      <c r="Z619">
        <v>31</v>
      </c>
      <c r="AA619">
        <v>3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2836000000000001E-2</v>
      </c>
      <c r="AD619" s="12">
        <f>0.00197*Batters__No_Defense[[#This Row],[Steal Rate]]</f>
        <v>9.8499999999999994E-3</v>
      </c>
      <c r="AE6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12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61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19" s="9">
        <f>Batters__No_Defense[[#This Row],[BB vL Rate]]*(500-Batters__No_Defense[[#This Row],[HP/500]])</f>
        <v>31.351487276504198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9" s="9">
        <f>Batters__No_Defense[[#This Row],[SO vL Rate]]*(500-Batters__No_Defense[[#This Row],[HP/500]]-Batters__No_Defense[[#This Row],[BB vL/500]])</f>
        <v>80.445242772923123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19" s="9">
        <f>Batters__No_Defense[[#This Row],[HR vL Rate]]*(500-Batters__No_Defense[[#This Row],[HP/500]]+Batters__No_Defense[[#This Row],[BB vL/500]])</f>
        <v>9.3260505746125482</v>
      </c>
      <c r="AN619" s="9">
        <f>500-Batters__No_Defense[[#This Row],[HP/500]]-Batters__No_Defense[[#This Row],[BB vL/500]]-Batters__No_Defense[[#This Row],[SO vL/500]]-Batters__No_Defense[[#This Row],[HR vL/500]]</f>
        <v>374.89796545234833</v>
      </c>
      <c r="AO619" s="9">
        <f>-0.167545+0.253937*LOG(Batters__No_Defense[[#This Row],[BABIP vL]],10)</f>
        <v>0.25226682611056944</v>
      </c>
      <c r="AP619" s="9">
        <f>Batters__No_Defense[[#This Row],[BIP vL/500]]*Batters__No_Defense[[#This Row],[BABIPvL]]</f>
        <v>94.574319859973826</v>
      </c>
      <c r="AQ619" s="9">
        <f>IF(Batters__No_Defense[[#This Row],[Gap vL]]&lt;=65,0.003376*Batters__No_Defense[[#This Row],[Gap vL]],0.003376*65+0.0026132*(Batters__No_Defense[[#This Row],[Gap vL]]-65))</f>
        <v>0.18230399999999999</v>
      </c>
      <c r="AR619" s="9">
        <f>Batters__No_Defense[[#This Row],[HIP vL/500]]*Batters__No_Defense[[#This Row],[XBH vL Rate]]</f>
        <v>17.241276807752669</v>
      </c>
      <c r="AS619" s="9">
        <f>Batters__No_Defense[[#This Row],[XBH vL/500]]*Batters__No_Defense[[#This Row],[3B Rate]]</f>
        <v>0.91096010141442008</v>
      </c>
      <c r="AT619" s="9">
        <f>Batters__No_Defense[[#This Row],[XBH vL/500]]-Batters__No_Defense[[#This Row],[3B vL/500]]</f>
        <v>16.330316706338248</v>
      </c>
      <c r="AU619" s="9">
        <f>Batters__No_Defense[[#This Row],[HIP vL/500]]-Batters__No_Defense[[#This Row],[XBH vL/500]]</f>
        <v>77.333043052221157</v>
      </c>
      <c r="AV619" s="9">
        <f>Batters__No_Defense[[#This Row],[1B vL/500]]+Batters__No_Defense[[#This Row],[2B vL/500]]+Batters__No_Defense[[#This Row],[3B vL/500]]+Batters__No_Defense[[#This Row],[HR vL/500]]</f>
        <v>103.90037043458638</v>
      </c>
      <c r="AW619" s="9">
        <f>500-Batters__No_Defense[[#This Row],[HP/500]]-Batters__No_Defense[[#This Row],[BB vL/500]]</f>
        <v>464.66925879988401</v>
      </c>
      <c r="AX619" s="9">
        <f>Batters__No_Defense[[#This Row],[BB vL/500]]+Batters__No_Defense[[#This Row],[HP/500]]+Batters__No_Defense[[#This Row],[1B vL/500]]</f>
        <v>112.66378425233717</v>
      </c>
      <c r="AY619" s="9">
        <f>Batters__No_Defense[[#This Row],[SBO vL/500]]*Batters__No_Defense[[#This Row],[SBA Rate]]</f>
        <v>1.1097382748855211</v>
      </c>
      <c r="AZ619" s="9">
        <f>Batters__No_Defense[[#This Row],[SB Rate]]*Batters__No_Defense[[#This Row],[SBA vL/500]]</f>
        <v>-1.0841033207356656E-2</v>
      </c>
      <c r="BA619" s="9">
        <f>Batters__No_Defense[[#This Row],[SBA vL/500]]-Batters__No_Defense[[#This Row],[SB vL/500]]</f>
        <v>1.1205793080928779</v>
      </c>
      <c r="BB6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9" s="9">
        <f>Batters__No_Defense[[#This Row],[BB vR Rate]]*(500-Batters__No_Defense[[#This Row],[HP/500]])</f>
        <v>31.351487276504198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9" s="9">
        <f>Batters__No_Defense[[#This Row],[SO vR Rate]]*(500-Batters__No_Defense[[#This Row],[HP/500]]-Batters__No_Defense[[#This Row],[BB vR/500]])</f>
        <v>80.445242772923123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19" s="9">
        <f>Batters__No_Defense[[#This Row],[HR vR Rate]]*(500-Batters__No_Defense[[#This Row],[HP/500]]+Batters__No_Defense[[#This Row],[BB vR/500]])</f>
        <v>9.3260505746125482</v>
      </c>
      <c r="BH619" s="9">
        <f>500-Batters__No_Defense[[#This Row],[HP/500]]-Batters__No_Defense[[#This Row],[BB vR/500]]-Batters__No_Defense[[#This Row],[SO vR/500]]-Batters__No_Defense[[#This Row],[HR vR/500]]</f>
        <v>374.89796545234833</v>
      </c>
      <c r="BI619" s="9">
        <f>-0.167545+0.253937*LOG(Batters__No_Defense[[#This Row],[BABIP vR]],10)</f>
        <v>0.25226682611056944</v>
      </c>
      <c r="BJ619" s="9">
        <f>Batters__No_Defense[[#This Row],[BIP vR/500]]*Batters__No_Defense[[#This Row],[BABIPvR]]</f>
        <v>94.574319859973826</v>
      </c>
      <c r="BK619" s="9">
        <f>IF(Batters__No_Defense[[#This Row],[Gap vR]]&lt;=65,0.003376*Batters__No_Defense[[#This Row],[Gap vR]],0.003376*65+0.0026132*(Batters__No_Defense[[#This Row],[Gap vR]]-65))</f>
        <v>0.18230399999999999</v>
      </c>
      <c r="BL619" s="9">
        <f>Batters__No_Defense[[#This Row],[HIP vR/500]]*Batters__No_Defense[[#This Row],[XBH vR Rate]]</f>
        <v>17.241276807752669</v>
      </c>
      <c r="BM619" s="9">
        <f>Batters__No_Defense[[#This Row],[XBH vR/500]]*Batters__No_Defense[[#This Row],[3B Rate]]</f>
        <v>0.91096010141442008</v>
      </c>
      <c r="BN619" s="9">
        <f>Batters__No_Defense[[#This Row],[XBH vR/500]]-Batters__No_Defense[[#This Row],[3B vR/500]]</f>
        <v>16.330316706338248</v>
      </c>
      <c r="BO619" s="9">
        <f>Batters__No_Defense[[#This Row],[HIP vR/500]]-Batters__No_Defense[[#This Row],[XBH vR/500]]</f>
        <v>77.333043052221157</v>
      </c>
      <c r="BP619" s="9">
        <f>Batters__No_Defense[[#This Row],[1B vR/500]]+Batters__No_Defense[[#This Row],[2B vR/500]]+Batters__No_Defense[[#This Row],[3B vR/500]]+Batters__No_Defense[[#This Row],[HR vR/500]]</f>
        <v>103.90037043458638</v>
      </c>
      <c r="BQ619" s="9">
        <f>500-Batters__No_Defense[[#This Row],[HP/500]]-Batters__No_Defense[[#This Row],[BB vR/500]]</f>
        <v>464.66925879988401</v>
      </c>
      <c r="BR619" s="9">
        <f>Batters__No_Defense[[#This Row],[BB vR/500]]+Batters__No_Defense[[#This Row],[HP/500]]+Batters__No_Defense[[#This Row],[1B vR/500]]</f>
        <v>112.66378425233717</v>
      </c>
      <c r="BS619" s="9">
        <f>Batters__No_Defense[[#This Row],[SBO vR/500]]*Batters__No_Defense[[#This Row],[SBA Rate]]</f>
        <v>1.1097382748855211</v>
      </c>
      <c r="BT619" s="9">
        <f>Batters__No_Defense[[#This Row],[SB Rate]]*Batters__No_Defense[[#This Row],[SBA vR/500]]</f>
        <v>-1.0841033207356656E-2</v>
      </c>
      <c r="BU619" s="9">
        <f>Batters__No_Defense[[#This Row],[SBA vL/500]]-Batters__No_Defense[[#This Row],[SB vR/500]]</f>
        <v>1.1205793080928779</v>
      </c>
      <c r="BV619" s="12">
        <f>Weights!$C$2*Batters__No_Defense[[#This Row],[BB vR Rate]]+Weights!$C$3*Batters__No_Defense[[#This Row],[BB vL Rate]]</f>
        <v>6.3206000000000012E-2</v>
      </c>
      <c r="BW619" s="9">
        <f>Batters__No_Defense[[#This Row],[BB rate]]*(500-Batters__No_Defense[[#This Row],[HP/500]])</f>
        <v>31.351487276504198</v>
      </c>
      <c r="BX619" s="12">
        <f>Weights!$C$2*Batters__No_Defense[[#This Row],[SO vR Rate]]+Weights!$C$3*Batters__No_Defense[[#This Row],[SO vL Rate]]</f>
        <v>0.17312365999999998</v>
      </c>
      <c r="BY619" s="9">
        <f>Batters__No_Defense[[#This Row],[SO rate]]*(500-Batters__No_Defense[[#This Row],[BB/500]]-Batters__No_Defense[[#This Row],[HP/500]])</f>
        <v>80.445242772923123</v>
      </c>
      <c r="BZ619" s="12">
        <f>Weights!$C$2*Batters__No_Defense[[#This Row],[HR vR Rate]]+Weights!$C$3*Batters__No_Defense[[#This Row],[HR vL Rate]]</f>
        <v>1.7683999999999998E-2</v>
      </c>
      <c r="CA619" s="9">
        <f>Batters__No_Defense[[#This Row],[HR rate]]*(500-Batters__No_Defense[[#This Row],[BB/500]]-Batters__No_Defense[[#This Row],[HP/500]])</f>
        <v>8.217211172617148</v>
      </c>
      <c r="CB619" s="9">
        <f>(500-Batters__No_Defense[[#This Row],[BB/500]]-Batters__No_Defense[[#This Row],[HP/500]]-Batters__No_Defense[[#This Row],[SO/500]]-Batters__No_Defense[[#This Row],[HR/500]])</f>
        <v>376.00680485434373</v>
      </c>
      <c r="CC619" s="9">
        <f>Weights!$C$2*Batters__No_Defense[[#This Row],[BABIPvR]]+Weights!$C$3*Batters__No_Defense[[#This Row],[BABIPvL]]</f>
        <v>0.25226682611056944</v>
      </c>
      <c r="CD619" s="9">
        <f>Batters__No_Defense[[#This Row],[BABIP ovr]]*Batters__No_Defense[[#This Row],[BIP/500]]</f>
        <v>94.854043256581548</v>
      </c>
      <c r="CE619" s="9">
        <f>Weights!$C$2*Batters__No_Defense[[#This Row],[XBH vR Rate]]+Weights!$C$3*Batters__No_Defense[[#This Row],[XBH vL Rate]]</f>
        <v>0.18230399999999999</v>
      </c>
      <c r="CF619" s="9">
        <f>Batters__No_Defense[[#This Row],[XBH Rate]]*Batters__No_Defense[[#This Row],[HIP/500]]</f>
        <v>17.292271501847843</v>
      </c>
      <c r="CG619" s="9">
        <f>Batters__No_Defense[[#This Row],[XBH/500]]*Batters__No_Defense[[#This Row],[3B Rate]]</f>
        <v>0.91365445707163262</v>
      </c>
      <c r="CH619" s="9">
        <f>Batters__No_Defense[[#This Row],[XBH/500]]-Batters__No_Defense[[#This Row],[3B/500]]</f>
        <v>16.37861704477621</v>
      </c>
      <c r="CI619" s="9">
        <f>Batters__No_Defense[[#This Row],[HIP/500]]-Batters__No_Defense[[#This Row],[XBH/500]]</f>
        <v>77.561771754733712</v>
      </c>
      <c r="CJ619" s="9">
        <f>Batters__No_Defense[[#This Row],[HIP/500]]+Batters__No_Defense[[#This Row],[HR/500]]</f>
        <v>103.07125442919869</v>
      </c>
      <c r="CK619" s="9">
        <f>500-Batters__No_Defense[[#This Row],[BB/500]]-Batters__No_Defense[[#This Row],[HP/500]]</f>
        <v>464.66925879988401</v>
      </c>
      <c r="CL619" s="9">
        <f>Batters__No_Defense[[#This Row],[BB/500]]+Batters__No_Defense[[#This Row],[HP/500]]+Batters__No_Defense[[#This Row],[1B/500]]</f>
        <v>112.89251295484974</v>
      </c>
      <c r="CM619" s="9">
        <f>Batters__No_Defense[[#This Row],[SBO/500]]*Batters__No_Defense[[#This Row],[SBA Rate]]</f>
        <v>1.1119912526052698</v>
      </c>
      <c r="CN619" s="9">
        <f>Batters__No_Defense[[#This Row],[SBA/500]]*Batters__No_Defense[[#This Row],[SB Rate]]</f>
        <v>-1.0863042546700881E-2</v>
      </c>
      <c r="CO619" s="9">
        <f>Batters__No_Defense[[#This Row],[SBA/500]]-Batters__No_Defense[[#This Row],[SB/500]]</f>
        <v>1.1228542951519707</v>
      </c>
      <c r="CP619" s="9">
        <f>(Batters__No_Defense[[#This Row],[HP/500]]/2+Batters__No_Defense[[#This Row],[BB vL/500]]+Batters__No_Defense[[#This Row],[H vL/500]])/500</f>
        <v>0.27448296934579297</v>
      </c>
      <c r="CQ619" s="9">
        <f>(Batters__No_Defense[[#This Row],[HP/500]]/2+Batters__No_Defense[[#This Row],[BB vR/500]]+Batters__No_Defense[[#This Row],[H vR/500]])/500</f>
        <v>0.27448296934579297</v>
      </c>
      <c r="CR619" s="9">
        <f>(Batters__No_Defense[[#This Row],[HP/500]]+Batters__No_Defense[[#This Row],[BB/500]]+Batters__No_Defense[[#This Row],[H/500]])/500</f>
        <v>0.2768039912586294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19" s="9">
        <f>((Batters__No_Defense[[#This Row],[wOBA vL]]-Weights!$J$11)/Weights!$J$10)*500</f>
        <v>-31.847092036825302</v>
      </c>
      <c r="CW619" s="9">
        <f>((Batters__No_Defense[[#This Row],[wOBA vR]]-Weights!$J$11)/Weights!$J$10)*500</f>
        <v>-31.847092036825302</v>
      </c>
      <c r="CX619" s="9">
        <f>((Batters__No_Defense[[#This Row],[wOBA]]-Weights!$J$11)/Weights!$J$10)*500</f>
        <v>-30.905501620083623</v>
      </c>
      <c r="CY619" s="14">
        <f>MAX(0,(Batters__No_Defense[[#This Row],[SB vL/500]]*Weights!$J$8+Batters__No_Defense[[#This Row],[CS vL/500]]*Weights!$J$9))</f>
        <v>0</v>
      </c>
      <c r="CZ619" s="14">
        <f>MAX(0,(Batters__No_Defense[[#This Row],[SB vR/500]]*Weights!$J$8+Batters__No_Defense[[#This Row],[CS vR/500]]*Weights!$J$9))</f>
        <v>0</v>
      </c>
      <c r="DA619" s="14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2.9647169954448849</v>
      </c>
      <c r="DC619" s="9">
        <f>(Batters__No_Defense[[#This Row],[wRAA vR/500]]+Batters__No_Defense[[#This Row],[wSB vR/500]]+Batters__No_Defense[[#This Row],[UBR/500]]*Weights!$C$2)/Weights!$J$15</f>
        <v>-2.9646129095574971</v>
      </c>
      <c r="DD619" s="9">
        <f>(Batters__No_Defense[[#This Row],[wRAA/500]]+Batters__No_Defense[[#This Row],[wSB/500]]+Batters__No_Defense[[#This Row],[UBR/500]])/Weights!$J$15</f>
        <v>-2.8768743296036305</v>
      </c>
      <c r="DE619" s="14">
        <f>_xlfn.RANK.EQ(Batters__No_Defense[[#This Row],[oWAA vL/500]],Batters__No_Defense[oWAA vL/500],0)</f>
        <v>610</v>
      </c>
      <c r="DF619" s="14">
        <f>_xlfn.RANK.EQ(Batters__No_Defense[[#This Row],[oWAA vR/500]],Batters__No_Defense[oWAA vR/500],0)</f>
        <v>612</v>
      </c>
      <c r="DG619" s="14">
        <f>_xlfn.RANK.EQ(Batters__No_Defense[[#This Row],[oWAA/500]],Batters__No_Defense[oWAA/500],0)</f>
        <v>618</v>
      </c>
    </row>
    <row r="620" spans="1:111" x14ac:dyDescent="0.25">
      <c r="A620" s="14" t="s">
        <v>4302</v>
      </c>
      <c r="B620">
        <v>63785</v>
      </c>
      <c r="C620">
        <v>42</v>
      </c>
      <c r="D620" s="14" t="s">
        <v>2</v>
      </c>
      <c r="E620">
        <v>53</v>
      </c>
      <c r="F620">
        <v>47</v>
      </c>
      <c r="G620">
        <v>66</v>
      </c>
      <c r="H620">
        <v>50</v>
      </c>
      <c r="I620">
        <v>44</v>
      </c>
      <c r="J620">
        <v>44</v>
      </c>
      <c r="K620">
        <v>53</v>
      </c>
      <c r="L620">
        <v>47</v>
      </c>
      <c r="M620">
        <v>66</v>
      </c>
      <c r="N620">
        <v>50</v>
      </c>
      <c r="O620">
        <v>44</v>
      </c>
      <c r="P620">
        <v>44</v>
      </c>
      <c r="Q620">
        <v>53</v>
      </c>
      <c r="R620">
        <v>47</v>
      </c>
      <c r="S620">
        <v>66</v>
      </c>
      <c r="T620">
        <v>50</v>
      </c>
      <c r="U620">
        <v>44</v>
      </c>
      <c r="V620">
        <v>6</v>
      </c>
      <c r="W620">
        <v>3</v>
      </c>
      <c r="X620">
        <v>11</v>
      </c>
      <c r="Y620">
        <v>5</v>
      </c>
      <c r="Z620">
        <v>26</v>
      </c>
      <c r="AA620">
        <v>4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1.0567200000000001E-2</v>
      </c>
      <c r="AD620" s="12">
        <f>0.00197*Batters__No_Defense[[#This Row],[Steal Rate]]</f>
        <v>5.9100000000000003E-3</v>
      </c>
      <c r="AE62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0" s="12">
        <f>1-Batters__No_Defense[[#This Row],[SB Rate]]</f>
        <v>0.97288750000000002</v>
      </c>
      <c r="AG6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0" s="9">
        <f>Batters__No_Defense[[#This Row],[BB vL Rate]]*(500-Batters__No_Defense[[#This Row],[HP/500]])</f>
        <v>35.057754291186974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0" s="9">
        <f>Batters__No_Defense[[#This Row],[SO vL Rate]]*(500-Batters__No_Defense[[#This Row],[HP/500]]-Batters__No_Defense[[#This Row],[BB vL/500]])</f>
        <v>72.135480894057139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75824399647388</v>
      </c>
      <c r="AN620" s="9">
        <f>500-Batters__No_Defense[[#This Row],[HP/500]]-Batters__No_Defense[[#This Row],[BB vL/500]]-Batters__No_Defense[[#This Row],[SO vL/500]]-Batters__No_Defense[[#This Row],[HR vL/500]]</f>
        <v>381.75168649149668</v>
      </c>
      <c r="AO620" s="9">
        <f>-0.167545+0.253937*LOG(Batters__No_Defense[[#This Row],[BABIP vL]],10)</f>
        <v>0.24978844230887298</v>
      </c>
      <c r="AP620" s="9">
        <f>Batters__No_Defense[[#This Row],[BIP vL/500]]*Batters__No_Defense[[#This Row],[BABIPvL]]</f>
        <v>95.357159117496181</v>
      </c>
      <c r="AQ620" s="9">
        <f>IF(Batters__No_Defense[[#This Row],[Gap vL]]&lt;=65,0.003376*Batters__No_Defense[[#This Row],[Gap vL]],0.003376*65+0.0026132*(Batters__No_Defense[[#This Row],[Gap vL]]-65))</f>
        <v>0.178928</v>
      </c>
      <c r="AR620" s="9">
        <f>Batters__No_Defense[[#This Row],[HIP vL/500]]*Batters__No_Defense[[#This Row],[XBH vL Rate]]</f>
        <v>17.062065766575358</v>
      </c>
      <c r="AS620" s="9">
        <f>Batters__No_Defense[[#This Row],[XBH vL/500]]*Batters__No_Defense[[#This Row],[3B Rate]]</f>
        <v>0.18029826136855515</v>
      </c>
      <c r="AT620" s="9">
        <f>Batters__No_Defense[[#This Row],[XBH vL/500]]-Batters__No_Defense[[#This Row],[3B vL/500]]</f>
        <v>16.881767505206803</v>
      </c>
      <c r="AU620" s="9">
        <f>Batters__No_Defense[[#This Row],[HIP vL/500]]-Batters__No_Defense[[#This Row],[XBH vL/500]]</f>
        <v>78.295093350920823</v>
      </c>
      <c r="AV620" s="9">
        <f>Batters__No_Defense[[#This Row],[1B vL/500]]+Batters__No_Defense[[#This Row],[2B vL/500]]+Batters__No_Defense[[#This Row],[3B vL/500]]+Batters__No_Defense[[#This Row],[HR vL/500]]</f>
        <v>102.43298351714357</v>
      </c>
      <c r="AW620" s="9">
        <f>500-Batters__No_Defense[[#This Row],[HP/500]]-Batters__No_Defense[[#This Row],[BB vL/500]]</f>
        <v>460.96299178520121</v>
      </c>
      <c r="AX620" s="9">
        <f>Batters__No_Defense[[#This Row],[BB vL/500]]+Batters__No_Defense[[#This Row],[HP/500]]+Batters__No_Defense[[#This Row],[1B vL/500]]</f>
        <v>117.33210156571961</v>
      </c>
      <c r="AY620" s="9">
        <f>Batters__No_Defense[[#This Row],[SBO vL/500]]*Batters__No_Defense[[#This Row],[SBA Rate]]</f>
        <v>0.69343272025340297</v>
      </c>
      <c r="AZ620" s="9">
        <f>Batters__No_Defense[[#This Row],[SB Rate]]*Batters__No_Defense[[#This Row],[SBA vL/500]]</f>
        <v>1.8800694627870387E-2</v>
      </c>
      <c r="BA620" s="9">
        <f>Batters__No_Defense[[#This Row],[SBA vL/500]]-Batters__No_Defense[[#This Row],[SB vL/500]]</f>
        <v>0.67463202562553259</v>
      </c>
      <c r="BB62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0" s="9">
        <f>Batters__No_Defense[[#This Row],[BB vR Rate]]*(500-Batters__No_Defense[[#This Row],[HP/500]])</f>
        <v>35.057754291186974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0" s="9">
        <f>Batters__No_Defense[[#This Row],[SO vR Rate]]*(500-Batters__No_Defense[[#This Row],[HP/500]]-Batters__No_Defense[[#This Row],[BB vR/500]])</f>
        <v>72.135480894057139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0" s="9">
        <f>Batters__No_Defense[[#This Row],[HR vR Rate]]*(500-Batters__No_Defense[[#This Row],[HP/500]]+Batters__No_Defense[[#This Row],[BB vR/500]])</f>
        <v>7.075824399647388</v>
      </c>
      <c r="BH620" s="9">
        <f>500-Batters__No_Defense[[#This Row],[HP/500]]-Batters__No_Defense[[#This Row],[BB vR/500]]-Batters__No_Defense[[#This Row],[SO vR/500]]-Batters__No_Defense[[#This Row],[HR vR/500]]</f>
        <v>381.75168649149668</v>
      </c>
      <c r="BI620" s="9">
        <f>-0.167545+0.253937*LOG(Batters__No_Defense[[#This Row],[BABIP vR]],10)</f>
        <v>0.24978844230887298</v>
      </c>
      <c r="BJ620" s="9">
        <f>Batters__No_Defense[[#This Row],[BIP vR/500]]*Batters__No_Defense[[#This Row],[BABIPvR]]</f>
        <v>95.357159117496181</v>
      </c>
      <c r="BK620" s="9">
        <f>IF(Batters__No_Defense[[#This Row],[Gap vR]]&lt;=65,0.003376*Batters__No_Defense[[#This Row],[Gap vR]],0.003376*65+0.0026132*(Batters__No_Defense[[#This Row],[Gap vR]]-65))</f>
        <v>0.178928</v>
      </c>
      <c r="BL620" s="9">
        <f>Batters__No_Defense[[#This Row],[HIP vR/500]]*Batters__No_Defense[[#This Row],[XBH vR Rate]]</f>
        <v>17.062065766575358</v>
      </c>
      <c r="BM620" s="9">
        <f>Batters__No_Defense[[#This Row],[XBH vR/500]]*Batters__No_Defense[[#This Row],[3B Rate]]</f>
        <v>0.18029826136855515</v>
      </c>
      <c r="BN620" s="9">
        <f>Batters__No_Defense[[#This Row],[XBH vR/500]]-Batters__No_Defense[[#This Row],[3B vR/500]]</f>
        <v>16.881767505206803</v>
      </c>
      <c r="BO620" s="9">
        <f>Batters__No_Defense[[#This Row],[HIP vR/500]]-Batters__No_Defense[[#This Row],[XBH vR/500]]</f>
        <v>78.295093350920823</v>
      </c>
      <c r="BP620" s="9">
        <f>Batters__No_Defense[[#This Row],[1B vR/500]]+Batters__No_Defense[[#This Row],[2B vR/500]]+Batters__No_Defense[[#This Row],[3B vR/500]]+Batters__No_Defense[[#This Row],[HR vR/500]]</f>
        <v>102.43298351714357</v>
      </c>
      <c r="BQ620" s="9">
        <f>500-Batters__No_Defense[[#This Row],[HP/500]]-Batters__No_Defense[[#This Row],[BB vR/500]]</f>
        <v>460.96299178520121</v>
      </c>
      <c r="BR620" s="9">
        <f>Batters__No_Defense[[#This Row],[BB vR/500]]+Batters__No_Defense[[#This Row],[HP/500]]+Batters__No_Defense[[#This Row],[1B vR/500]]</f>
        <v>117.33210156571961</v>
      </c>
      <c r="BS620" s="9">
        <f>Batters__No_Defense[[#This Row],[SBO vR/500]]*Batters__No_Defense[[#This Row],[SBA Rate]]</f>
        <v>0.69343272025340297</v>
      </c>
      <c r="BT620" s="9">
        <f>Batters__No_Defense[[#This Row],[SB Rate]]*Batters__No_Defense[[#This Row],[SBA vR/500]]</f>
        <v>1.8800694627870387E-2</v>
      </c>
      <c r="BU620" s="9">
        <f>Batters__No_Defense[[#This Row],[SBA vL/500]]-Batters__No_Defense[[#This Row],[SB vR/500]]</f>
        <v>0.67463202562553259</v>
      </c>
      <c r="BV620" s="12">
        <f>Weights!$C$2*Batters__No_Defense[[#This Row],[BB vR Rate]]+Weights!$C$3*Batters__No_Defense[[#This Row],[BB vL Rate]]</f>
        <v>7.0678000000000019E-2</v>
      </c>
      <c r="BW620" s="9">
        <f>Batters__No_Defense[[#This Row],[BB rate]]*(500-Batters__No_Defense[[#This Row],[HP/500]])</f>
        <v>35.057754291186974</v>
      </c>
      <c r="BX620" s="12">
        <f>Weights!$C$2*Batters__No_Defense[[#This Row],[SO vR Rate]]+Weights!$C$3*Batters__No_Defense[[#This Row],[SO vL Rate]]</f>
        <v>0.15648865999999997</v>
      </c>
      <c r="BY620" s="9">
        <f>Batters__No_Defense[[#This Row],[SO rate]]*(500-Batters__No_Defense[[#This Row],[BB/500]]-Batters__No_Defense[[#This Row],[HP/500]])</f>
        <v>72.135480894057139</v>
      </c>
      <c r="BZ620" s="12">
        <f>Weights!$C$2*Batters__No_Defense[[#This Row],[HR vR Rate]]+Weights!$C$3*Batters__No_Defense[[#This Row],[HR vL Rate]]</f>
        <v>1.33235E-2</v>
      </c>
      <c r="CA620" s="9">
        <f>Batters__No_Defense[[#This Row],[HR rate]]*(500-Batters__No_Defense[[#This Row],[BB/500]]-Batters__No_Defense[[#This Row],[HP/500]])</f>
        <v>6.1416404210501288</v>
      </c>
      <c r="CB620" s="9">
        <f>(500-Batters__No_Defense[[#This Row],[BB/500]]-Batters__No_Defense[[#This Row],[HP/500]]-Batters__No_Defense[[#This Row],[SO/500]]-Batters__No_Defense[[#This Row],[HR/500]])</f>
        <v>382.68587047009396</v>
      </c>
      <c r="CC620" s="9">
        <f>Weights!$C$2*Batters__No_Defense[[#This Row],[BABIPvR]]+Weights!$C$3*Batters__No_Defense[[#This Row],[BABIPvL]]</f>
        <v>0.24978844230887298</v>
      </c>
      <c r="CD620" s="9">
        <f>Batters__No_Defense[[#This Row],[BABIP ovr]]*Batters__No_Defense[[#This Row],[BIP/500]]</f>
        <v>95.590507478339902</v>
      </c>
      <c r="CE620" s="9">
        <f>Weights!$C$2*Batters__No_Defense[[#This Row],[XBH vR Rate]]+Weights!$C$3*Batters__No_Defense[[#This Row],[XBH vL Rate]]</f>
        <v>0.178928</v>
      </c>
      <c r="CF620" s="9">
        <f>Batters__No_Defense[[#This Row],[XBH Rate]]*Batters__No_Defense[[#This Row],[HIP/500]]</f>
        <v>17.103818322084404</v>
      </c>
      <c r="CG620" s="9">
        <f>Batters__No_Defense[[#This Row],[XBH/500]]*Batters__No_Defense[[#This Row],[3B Rate]]</f>
        <v>0.18073946897313031</v>
      </c>
      <c r="CH620" s="9">
        <f>Batters__No_Defense[[#This Row],[XBH/500]]-Batters__No_Defense[[#This Row],[3B/500]]</f>
        <v>16.923078853111274</v>
      </c>
      <c r="CI620" s="9">
        <f>Batters__No_Defense[[#This Row],[HIP/500]]-Batters__No_Defense[[#This Row],[XBH/500]]</f>
        <v>78.486689156255494</v>
      </c>
      <c r="CJ620" s="9">
        <f>Batters__No_Defense[[#This Row],[HIP/500]]+Batters__No_Defense[[#This Row],[HR/500]]</f>
        <v>101.73214789939003</v>
      </c>
      <c r="CK620" s="9">
        <f>500-Batters__No_Defense[[#This Row],[BB/500]]-Batters__No_Defense[[#This Row],[HP/500]]</f>
        <v>460.96299178520121</v>
      </c>
      <c r="CL620" s="9">
        <f>Batters__No_Defense[[#This Row],[BB/500]]+Batters__No_Defense[[#This Row],[HP/500]]+Batters__No_Defense[[#This Row],[1B/500]]</f>
        <v>117.52369737105428</v>
      </c>
      <c r="CM620" s="9">
        <f>Batters__No_Defense[[#This Row],[SBO/500]]*Batters__No_Defense[[#This Row],[SBA Rate]]</f>
        <v>0.69456505146293079</v>
      </c>
      <c r="CN620" s="9">
        <f>Batters__No_Defense[[#This Row],[SBA/500]]*Batters__No_Defense[[#This Row],[SB Rate]]</f>
        <v>1.8831394957788711E-2</v>
      </c>
      <c r="CO620" s="9">
        <f>Batters__No_Defense[[#This Row],[SBA/500]]-Batters__No_Defense[[#This Row],[SB/500]]</f>
        <v>0.67573365650514206</v>
      </c>
      <c r="CP620" s="9">
        <f>(Batters__No_Defense[[#This Row],[HP/500]]/2+Batters__No_Defense[[#This Row],[BB vL/500]]+Batters__No_Defense[[#This Row],[H vL/500]])/500</f>
        <v>0.2789607295402729</v>
      </c>
      <c r="CQ620" s="9">
        <f>(Batters__No_Defense[[#This Row],[HP/500]]/2+Batters__No_Defense[[#This Row],[BB vR/500]]+Batters__No_Defense[[#This Row],[H vR/500]])/500</f>
        <v>0.2789607295402729</v>
      </c>
      <c r="CR620" s="9">
        <f>(Batters__No_Defense[[#This Row],[HP/500]]+Batters__No_Defense[[#This Row],[BB/500]]+Batters__No_Defense[[#This Row],[H/500]])/500</f>
        <v>0.2815383122283776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20" s="9">
        <f>((Batters__No_Defense[[#This Row],[wOBA vL]]-Weights!$J$11)/Weights!$J$10)*500</f>
        <v>-32.96604361959124</v>
      </c>
      <c r="CW620" s="9">
        <f>((Batters__No_Defense[[#This Row],[wOBA vR]]-Weights!$J$11)/Weights!$J$10)*500</f>
        <v>-32.96604361959124</v>
      </c>
      <c r="CX620" s="9">
        <f>((Batters__No_Defense[[#This Row],[wOBA]]-Weights!$J$11)/Weights!$J$10)*500</f>
        <v>-31.770359680318222</v>
      </c>
      <c r="CY620" s="14">
        <f>MAX(0,(Batters__No_Defense[[#This Row],[SB vL/500]]*Weights!$J$8+Batters__No_Defense[[#This Row],[CS vL/500]]*Weights!$J$9))</f>
        <v>0</v>
      </c>
      <c r="CZ620" s="14">
        <f>MAX(0,(Batters__No_Defense[[#This Row],[SB vR/500]]*Weights!$J$8+Batters__No_Defense[[#This Row],[CS vR/500]]*Weights!$J$9))</f>
        <v>0</v>
      </c>
      <c r="DA620" s="14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3.0690916773256629</v>
      </c>
      <c r="DC620" s="9">
        <f>(Batters__No_Defense[[#This Row],[wRAA vR/500]]+Batters__No_Defense[[#This Row],[wSB vR/500]]+Batters__No_Defense[[#This Row],[UBR/500]]*Weights!$C$2)/Weights!$J$15</f>
        <v>-3.0692511009973322</v>
      </c>
      <c r="DD620" s="9">
        <f>(Batters__No_Defense[[#This Row],[wRAA/500]]+Batters__No_Defense[[#This Row],[wSB/500]]+Batters__No_Defense[[#This Row],[UBR/500]])/Weights!$J$15</f>
        <v>-2.9580638543382229</v>
      </c>
      <c r="DE620" s="14">
        <f>_xlfn.RANK.EQ(Batters__No_Defense[[#This Row],[oWAA vL/500]],Batters__No_Defense[oWAA vL/500],0)</f>
        <v>614</v>
      </c>
      <c r="DF620" s="14">
        <f>_xlfn.RANK.EQ(Batters__No_Defense[[#This Row],[oWAA vR/500]],Batters__No_Defense[oWAA vR/500],0)</f>
        <v>620</v>
      </c>
      <c r="DG620" s="14">
        <f>_xlfn.RANK.EQ(Batters__No_Defense[[#This Row],[oWAA/500]],Batters__No_Defense[oWAA/500],0)</f>
        <v>619</v>
      </c>
    </row>
    <row r="621" spans="1:111" x14ac:dyDescent="0.25">
      <c r="A621" s="14" t="s">
        <v>9188</v>
      </c>
      <c r="B621">
        <v>62121</v>
      </c>
      <c r="C621">
        <v>54</v>
      </c>
      <c r="D621" s="14" t="s">
        <v>2</v>
      </c>
      <c r="E621">
        <v>50</v>
      </c>
      <c r="F621">
        <v>45</v>
      </c>
      <c r="G621">
        <v>61</v>
      </c>
      <c r="H621">
        <v>50</v>
      </c>
      <c r="I621">
        <v>47</v>
      </c>
      <c r="J621">
        <v>46</v>
      </c>
      <c r="K621">
        <v>50</v>
      </c>
      <c r="L621">
        <v>46</v>
      </c>
      <c r="M621">
        <v>61</v>
      </c>
      <c r="N621">
        <v>50</v>
      </c>
      <c r="O621">
        <v>47</v>
      </c>
      <c r="P621">
        <v>46</v>
      </c>
      <c r="Q621">
        <v>50</v>
      </c>
      <c r="R621">
        <v>45</v>
      </c>
      <c r="S621">
        <v>61</v>
      </c>
      <c r="T621">
        <v>50</v>
      </c>
      <c r="U621">
        <v>47</v>
      </c>
      <c r="V621">
        <v>35</v>
      </c>
      <c r="W621">
        <v>43</v>
      </c>
      <c r="X621">
        <v>30</v>
      </c>
      <c r="Y621">
        <v>33</v>
      </c>
      <c r="Z621">
        <v>36</v>
      </c>
      <c r="AA621">
        <v>1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6.1642000000000002E-2</v>
      </c>
      <c r="AD621" s="12">
        <f>0.00197*Batters__No_Defense[[#This Row],[Steal Rate]]</f>
        <v>8.4709999999999994E-2</v>
      </c>
      <c r="AE62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1" s="12">
        <f>1-Batters__No_Defense[[#This Row],[SB Rate]]</f>
        <v>0.83273780000000008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1" s="9">
        <f>Batters__No_Defense[[#This Row],[BB vL Rate]]*(500-Batters__No_Defense[[#This Row],[HP/500]])</f>
        <v>30.424920522833506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1" s="9">
        <f>Batters__No_Defense[[#This Row],[SO vL Rate]]*(500-Batters__No_Defense[[#This Row],[HP/500]]-Batters__No_Defense[[#This Row],[BB vL/500]])</f>
        <v>72.860466842469521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1" s="9">
        <f>Batters__No_Defense[[#This Row],[HR vL Rate]]*(500-Batters__No_Defense[[#This Row],[HP/500]]+Batters__No_Defense[[#This Row],[BB vL/500]])</f>
        <v>6.7590359134674074</v>
      </c>
      <c r="AN621" s="9">
        <f>500-Batters__No_Defense[[#This Row],[HP/500]]-Batters__No_Defense[[#This Row],[BB vL/500]]-Batters__No_Defense[[#This Row],[SO vL/500]]-Batters__No_Defense[[#This Row],[HR vL/500]]</f>
        <v>385.97632279761774</v>
      </c>
      <c r="AO621" s="9">
        <f>-0.167545+0.253937*LOG(Batters__No_Defense[[#This Row],[BABIP vL]],10)</f>
        <v>0.25706251375062228</v>
      </c>
      <c r="AP621" s="9">
        <f>Batters__No_Defense[[#This Row],[BIP vL/500]]*Batters__No_Defense[[#This Row],[BABIPvL]]</f>
        <v>99.220043786577236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6.748343391174238</v>
      </c>
      <c r="AS621" s="9">
        <f>Batters__No_Defense[[#This Row],[XBH vL/500]]*Batters__No_Defense[[#This Row],[3B Rate]]</f>
        <v>1.0324013833187624</v>
      </c>
      <c r="AT621" s="9">
        <f>Batters__No_Defense[[#This Row],[XBH vL/500]]-Batters__No_Defense[[#This Row],[3B vL/500]]</f>
        <v>15.715942007855476</v>
      </c>
      <c r="AU621" s="9">
        <f>Batters__No_Defense[[#This Row],[HIP vL/500]]-Batters__No_Defense[[#This Row],[XBH vL/500]]</f>
        <v>82.471700395402991</v>
      </c>
      <c r="AV621" s="9">
        <f>Batters__No_Defense[[#This Row],[1B vL/500]]+Batters__No_Defense[[#This Row],[2B vL/500]]+Batters__No_Defense[[#This Row],[3B vL/500]]+Batters__No_Defense[[#This Row],[HR vL/500]]</f>
        <v>105.97907970004462</v>
      </c>
      <c r="AW621" s="9">
        <f>500-Batters__No_Defense[[#This Row],[HP/500]]-Batters__No_Defense[[#This Row],[BB vL/500]]</f>
        <v>465.59582555355468</v>
      </c>
      <c r="AX621" s="9">
        <f>Batters__No_Defense[[#This Row],[BB vL/500]]+Batters__No_Defense[[#This Row],[HP/500]]+Batters__No_Defense[[#This Row],[1B vL/500]]</f>
        <v>116.87587484184832</v>
      </c>
      <c r="AY621" s="9">
        <f>Batters__No_Defense[[#This Row],[SBO vL/500]]*Batters__No_Defense[[#This Row],[SBA Rate]]</f>
        <v>9.9005553578529693</v>
      </c>
      <c r="AZ621" s="9">
        <f>Batters__No_Defense[[#This Row],[SB Rate]]*Batters__No_Defense[[#This Row],[SBA vL/500]]</f>
        <v>1.6559886703762747</v>
      </c>
      <c r="BA621" s="9">
        <f>Batters__No_Defense[[#This Row],[SBA vL/500]]-Batters__No_Defense[[#This Row],[SB vL/500]]</f>
        <v>8.244566687476695</v>
      </c>
      <c r="BB6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1" s="9">
        <f>Batters__No_Defense[[#This Row],[BB vR Rate]]*(500-Batters__No_Defense[[#This Row],[HP/500]])</f>
        <v>30.424920522833506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1" s="9">
        <f>Batters__No_Defense[[#This Row],[SO vR Rate]]*(500-Batters__No_Defense[[#This Row],[HP/500]]-Batters__No_Defense[[#This Row],[BB vR/500]])</f>
        <v>72.860466842469521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1" s="9">
        <f>Batters__No_Defense[[#This Row],[HR vR Rate]]*(500-Batters__No_Defense[[#This Row],[HP/500]]+Batters__No_Defense[[#This Row],[BB vR/500]])</f>
        <v>6.5039729880000845</v>
      </c>
      <c r="BH621" s="9">
        <f>500-Batters__No_Defense[[#This Row],[HP/500]]-Batters__No_Defense[[#This Row],[BB vR/500]]-Batters__No_Defense[[#This Row],[SO vR/500]]-Batters__No_Defense[[#This Row],[HR vR/500]]</f>
        <v>386.23138572308505</v>
      </c>
      <c r="BI621" s="9">
        <f>-0.167545+0.253937*LOG(Batters__No_Defense[[#This Row],[BABIP vR]],10)</f>
        <v>0.25706251375062228</v>
      </c>
      <c r="BJ621" s="9">
        <f>Batters__No_Defense[[#This Row],[BIP vR/500]]*Batters__No_Defense[[#This Row],[BABIPvR]]</f>
        <v>99.285610903362453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6.759411120487584</v>
      </c>
      <c r="BM621" s="9">
        <f>Batters__No_Defense[[#This Row],[XBH vR/500]]*Batters__No_Defense[[#This Row],[3B Rate]]</f>
        <v>1.0330836202890956</v>
      </c>
      <c r="BN621" s="9">
        <f>Batters__No_Defense[[#This Row],[XBH vR/500]]-Batters__No_Defense[[#This Row],[3B vR/500]]</f>
        <v>15.726327500198488</v>
      </c>
      <c r="BO621" s="9">
        <f>Batters__No_Defense[[#This Row],[HIP vR/500]]-Batters__No_Defense[[#This Row],[XBH vR/500]]</f>
        <v>82.526199782874869</v>
      </c>
      <c r="BP621" s="9">
        <f>Batters__No_Defense[[#This Row],[1B vR/500]]+Batters__No_Defense[[#This Row],[2B vR/500]]+Batters__No_Defense[[#This Row],[3B vR/500]]+Batters__No_Defense[[#This Row],[HR vR/500]]</f>
        <v>105.78958389136254</v>
      </c>
      <c r="BQ621" s="9">
        <f>500-Batters__No_Defense[[#This Row],[HP/500]]-Batters__No_Defense[[#This Row],[BB vR/500]]</f>
        <v>465.59582555355468</v>
      </c>
      <c r="BR621" s="9">
        <f>Batters__No_Defense[[#This Row],[BB vR/500]]+Batters__No_Defense[[#This Row],[HP/500]]+Batters__No_Defense[[#This Row],[1B vR/500]]</f>
        <v>116.93037422932019</v>
      </c>
      <c r="BS621" s="9">
        <f>Batters__No_Defense[[#This Row],[SBO vR/500]]*Batters__No_Defense[[#This Row],[SBA Rate]]</f>
        <v>9.9051720009657132</v>
      </c>
      <c r="BT621" s="9">
        <f>Batters__No_Defense[[#This Row],[SB Rate]]*Batters__No_Defense[[#This Row],[SBA vR/500]]</f>
        <v>1.6567608602599271</v>
      </c>
      <c r="BU621" s="9">
        <f>Batters__No_Defense[[#This Row],[SBA vL/500]]-Batters__No_Defense[[#This Row],[SB vR/500]]</f>
        <v>8.2437944975930417</v>
      </c>
      <c r="BV621" s="12">
        <f>Weights!$C$2*Batters__No_Defense[[#This Row],[BB vR Rate]]+Weights!$C$3*Batters__No_Defense[[#This Row],[BB vL Rate]]</f>
        <v>6.1338000000000011E-2</v>
      </c>
      <c r="BW621" s="9">
        <f>Batters__No_Defense[[#This Row],[BB rate]]*(500-Batters__No_Defense[[#This Row],[HP/500]])</f>
        <v>30.424920522833506</v>
      </c>
      <c r="BX621" s="12">
        <f>Weights!$C$2*Batters__No_Defense[[#This Row],[SO vR Rate]]+Weights!$C$3*Batters__No_Defense[[#This Row],[SO vL Rate]]</f>
        <v>0.15648865999999997</v>
      </c>
      <c r="BY621" s="9">
        <f>Batters__No_Defense[[#This Row],[SO rate]]*(500-Batters__No_Defense[[#This Row],[BB/500]]-Batters__No_Defense[[#This Row],[HP/500]])</f>
        <v>72.860466842469521</v>
      </c>
      <c r="BZ621" s="12">
        <f>Weights!$C$2*Batters__No_Defense[[#This Row],[HR vR Rate]]+Weights!$C$3*Batters__No_Defense[[#This Row],[HR vL Rate]]</f>
        <v>1.2502283392441249E-2</v>
      </c>
      <c r="CA621" s="9">
        <f>Batters__No_Defense[[#This Row],[HR rate]]*(500-Batters__No_Defense[[#This Row],[BB/500]]-Batters__No_Defense[[#This Row],[HP/500]])</f>
        <v>5.8210109574081796</v>
      </c>
      <c r="CB621" s="9">
        <f>(500-Batters__No_Defense[[#This Row],[BB/500]]-Batters__No_Defense[[#This Row],[HP/500]]-Batters__No_Defense[[#This Row],[SO/500]]-Batters__No_Defense[[#This Row],[HR/500]])</f>
        <v>386.91434775367696</v>
      </c>
      <c r="CC621" s="9">
        <f>Weights!$C$2*Batters__No_Defense[[#This Row],[BABIPvR]]+Weights!$C$3*Batters__No_Defense[[#This Row],[BABIPvL]]</f>
        <v>0.25706251375062228</v>
      </c>
      <c r="CD621" s="9">
        <f>Batters__No_Defense[[#This Row],[BABIP ovr]]*Batters__No_Defense[[#This Row],[BIP/500]]</f>
        <v>99.46117483974264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6.789046312948557</v>
      </c>
      <c r="CG621" s="9">
        <f>Batters__No_Defense[[#This Row],[XBH/500]]*Batters__No_Defense[[#This Row],[3B Rate]]</f>
        <v>1.034910392822775</v>
      </c>
      <c r="CH621" s="9">
        <f>Batters__No_Defense[[#This Row],[XBH/500]]-Batters__No_Defense[[#This Row],[3B/500]]</f>
        <v>15.754135920125782</v>
      </c>
      <c r="CI621" s="9">
        <f>Batters__No_Defense[[#This Row],[HIP/500]]-Batters__No_Defense[[#This Row],[XBH/500]]</f>
        <v>82.672128526794083</v>
      </c>
      <c r="CJ621" s="9">
        <f>Batters__No_Defense[[#This Row],[HIP/500]]+Batters__No_Defense[[#This Row],[HR/500]]</f>
        <v>105.28218579715082</v>
      </c>
      <c r="CK621" s="9">
        <f>500-Batters__No_Defense[[#This Row],[BB/500]]-Batters__No_Defense[[#This Row],[HP/500]]</f>
        <v>465.59582555355468</v>
      </c>
      <c r="CL621" s="9">
        <f>Batters__No_Defense[[#This Row],[BB/500]]+Batters__No_Defense[[#This Row],[HP/500]]+Batters__No_Defense[[#This Row],[1B/500]]</f>
        <v>117.07630297323941</v>
      </c>
      <c r="CM621" s="9">
        <f>Batters__No_Defense[[#This Row],[SBO/500]]*Batters__No_Defense[[#This Row],[SBA Rate]]</f>
        <v>9.9175336248631094</v>
      </c>
      <c r="CN621" s="9">
        <f>Batters__No_Defense[[#This Row],[SBA/500]]*Batters__No_Defense[[#This Row],[SB Rate]]</f>
        <v>1.6588284926685781</v>
      </c>
      <c r="CO621" s="9">
        <f>Batters__No_Defense[[#This Row],[SBA/500]]-Batters__No_Defense[[#This Row],[SB/500]]</f>
        <v>8.2587051321945317</v>
      </c>
      <c r="CP621" s="9">
        <f>(Batters__No_Defense[[#This Row],[HP/500]]/2+Batters__No_Defense[[#This Row],[BB vL/500]]+Batters__No_Defense[[#This Row],[H vL/500]])/500</f>
        <v>0.27678725436936802</v>
      </c>
      <c r="CQ621" s="9">
        <f>(Batters__No_Defense[[#This Row],[HP/500]]/2+Batters__No_Defense[[#This Row],[BB vR/500]]+Batters__No_Defense[[#This Row],[H vR/500]])/500</f>
        <v>0.27640826275200392</v>
      </c>
      <c r="CR621" s="9">
        <f>(Batters__No_Defense[[#This Row],[HP/500]]+Batters__No_Defense[[#This Row],[BB/500]]+Batters__No_Defense[[#This Row],[H/500]])/500</f>
        <v>0.279372720487192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21" s="9">
        <f>((Batters__No_Defense[[#This Row],[wOBA vL]]-Weights!$J$11)/Weights!$J$10)*500</f>
        <v>-33.248024790071064</v>
      </c>
      <c r="CW621" s="9">
        <f>((Batters__No_Defense[[#This Row],[wOBA vR]]-Weights!$J$11)/Weights!$J$10)*500</f>
        <v>-33.622191369712461</v>
      </c>
      <c r="CX621" s="9">
        <f>((Batters__No_Defense[[#This Row],[wOBA]]-Weights!$J$11)/Weights!$J$10)*500</f>
        <v>-32.052518798977715</v>
      </c>
      <c r="CY621" s="14">
        <f>MAX(0,(Batters__No_Defense[[#This Row],[SB vL/500]]*Weights!$J$8+Batters__No_Defense[[#This Row],[CS vL/500]]*Weights!$J$9))</f>
        <v>0</v>
      </c>
      <c r="CZ621" s="14">
        <f>MAX(0,(Batters__No_Defense[[#This Row],[SB vR/500]]*Weights!$J$8+Batters__No_Defense[[#This Row],[CS vR/500]]*Weights!$J$9))</f>
        <v>0</v>
      </c>
      <c r="DA621" s="14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3.0952237900853632</v>
      </c>
      <c r="DC621" s="9">
        <f>(Batters__No_Defense[[#This Row],[wRAA vR/500]]+Batters__No_Defense[[#This Row],[wSB vR/500]]+Batters__No_Defense[[#This Row],[UBR/500]]*Weights!$C$2)/Weights!$J$15</f>
        <v>-3.1300642102400706</v>
      </c>
      <c r="DD621" s="9">
        <f>(Batters__No_Defense[[#This Row],[wRAA/500]]+Batters__No_Defense[[#This Row],[wSB/500]]+Batters__No_Defense[[#This Row],[UBR/500]])/Weights!$J$15</f>
        <v>-2.9839417040220195</v>
      </c>
      <c r="DE621" s="14">
        <f>_xlfn.RANK.EQ(Batters__No_Defense[[#This Row],[oWAA vL/500]],Batters__No_Defense[oWAA vL/500],0)</f>
        <v>617</v>
      </c>
      <c r="DF621" s="14">
        <f>_xlfn.RANK.EQ(Batters__No_Defense[[#This Row],[oWAA vR/500]],Batters__No_Defense[oWAA vR/500],0)</f>
        <v>623</v>
      </c>
      <c r="DG621" s="14">
        <f>_xlfn.RANK.EQ(Batters__No_Defense[[#This Row],[oWAA/500]],Batters__No_Defense[oWAA/500],0)</f>
        <v>620</v>
      </c>
    </row>
    <row r="622" spans="1:111" x14ac:dyDescent="0.25">
      <c r="A622" s="14" t="s">
        <v>4156</v>
      </c>
      <c r="B622">
        <v>62550</v>
      </c>
      <c r="C622">
        <v>54</v>
      </c>
      <c r="D622" s="14" t="s">
        <v>4</v>
      </c>
      <c r="E622">
        <v>53</v>
      </c>
      <c r="F622">
        <v>44</v>
      </c>
      <c r="G622">
        <v>59</v>
      </c>
      <c r="H622">
        <v>53</v>
      </c>
      <c r="I622">
        <v>47</v>
      </c>
      <c r="J622">
        <v>45</v>
      </c>
      <c r="K622">
        <v>54</v>
      </c>
      <c r="L622">
        <v>45</v>
      </c>
      <c r="M622">
        <v>50</v>
      </c>
      <c r="N622">
        <v>48</v>
      </c>
      <c r="O622">
        <v>48</v>
      </c>
      <c r="P622">
        <v>48</v>
      </c>
      <c r="Q622">
        <v>53</v>
      </c>
      <c r="R622">
        <v>44</v>
      </c>
      <c r="S622">
        <v>63</v>
      </c>
      <c r="T622">
        <v>54</v>
      </c>
      <c r="U622">
        <v>47</v>
      </c>
      <c r="V622">
        <v>5</v>
      </c>
      <c r="W622">
        <v>4</v>
      </c>
      <c r="X622">
        <v>6</v>
      </c>
      <c r="Y622">
        <v>5</v>
      </c>
      <c r="Z622">
        <v>72</v>
      </c>
      <c r="AA622">
        <v>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8.8060000000000013E-3</v>
      </c>
      <c r="AD622" s="12">
        <f>0.00197*Batters__No_Defense[[#This Row],[Steal Rate]]</f>
        <v>7.8799999999999999E-3</v>
      </c>
      <c r="AE6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12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22" s="9">
        <f>Batters__No_Defense[[#This Row],[BB vL Rate]]*(500-Batters__No_Defense[[#This Row],[HP/500]])</f>
        <v>20.232686232455883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2" s="9">
        <f>Batters__No_Defense[[#This Row],[SO vL Rate]]*(500-Batters__No_Defense[[#This Row],[HP/500]]-Batters__No_Defense[[#This Row],[BB vL/500]])</f>
        <v>77.093680720811363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2" s="9">
        <f>Batters__No_Defense[[#This Row],[HR vL Rate]]*(500-Batters__No_Defense[[#This Row],[HP/500]]+Batters__No_Defense[[#This Row],[BB vL/500]])</f>
        <v>6.3780530294596156</v>
      </c>
      <c r="AN622" s="9">
        <f>500-Batters__No_Defense[[#This Row],[HP/500]]-Batters__No_Defense[[#This Row],[BB vL/500]]-Batters__No_Defense[[#This Row],[SO vL/500]]-Batters__No_Defense[[#This Row],[HR vL/500]]</f>
        <v>392.3163260936613</v>
      </c>
      <c r="AO622" s="9">
        <f>-0.167545+0.253937*LOG(Batters__No_Defense[[#This Row],[BABIP vL]],10)</f>
        <v>0.25938435609544452</v>
      </c>
      <c r="AP622" s="9">
        <f>Batters__No_Defense[[#This Row],[BIP vL/500]]*Batters__No_Defense[[#This Row],[BABIPvL]]</f>
        <v>101.76071762953478</v>
      </c>
      <c r="AQ622" s="9">
        <f>IF(Batters__No_Defense[[#This Row],[Gap vL]]&lt;=65,0.003376*Batters__No_Defense[[#This Row],[Gap vL]],0.003376*65+0.0026132*(Batters__No_Defense[[#This Row],[Gap vL]]-65))</f>
        <v>0.18230399999999999</v>
      </c>
      <c r="AR622" s="9">
        <f>Batters__No_Defense[[#This Row],[HIP vL/500]]*Batters__No_Defense[[#This Row],[XBH vL Rate]]</f>
        <v>18.551385866734709</v>
      </c>
      <c r="AS622" s="9">
        <f>Batters__No_Defense[[#This Row],[XBH vL/500]]*Batters__No_Defense[[#This Row],[3B Rate]]</f>
        <v>0.16336350394246588</v>
      </c>
      <c r="AT622" s="9">
        <f>Batters__No_Defense[[#This Row],[XBH vL/500]]-Batters__No_Defense[[#This Row],[3B vL/500]]</f>
        <v>18.388022362792242</v>
      </c>
      <c r="AU622" s="9">
        <f>Batters__No_Defense[[#This Row],[HIP vL/500]]-Batters__No_Defense[[#This Row],[XBH vL/500]]</f>
        <v>83.209331762800076</v>
      </c>
      <c r="AV622" s="9">
        <f>Batters__No_Defense[[#This Row],[1B vL/500]]+Batters__No_Defense[[#This Row],[2B vL/500]]+Batters__No_Defense[[#This Row],[3B vL/500]]+Batters__No_Defense[[#This Row],[HR vL/500]]</f>
        <v>108.1387706589944</v>
      </c>
      <c r="AW622" s="9">
        <f>500-Batters__No_Defense[[#This Row],[HP/500]]-Batters__No_Defense[[#This Row],[BB vL/500]]</f>
        <v>475.78805984393233</v>
      </c>
      <c r="AX622" s="9">
        <f>Batters__No_Defense[[#This Row],[BB vL/500]]+Batters__No_Defense[[#This Row],[HP/500]]+Batters__No_Defense[[#This Row],[1B vL/500]]</f>
        <v>107.42127191886777</v>
      </c>
      <c r="AY622" s="9">
        <f>Batters__No_Defense[[#This Row],[SBO vL/500]]*Batters__No_Defense[[#This Row],[SBA Rate]]</f>
        <v>0.846479622720678</v>
      </c>
      <c r="AZ622" s="9">
        <f>Batters__No_Defense[[#This Row],[SB Rate]]*Batters__No_Defense[[#This Row],[SBA vL/500]]</f>
        <v>-8.2692594343583038E-3</v>
      </c>
      <c r="BA622" s="9">
        <f>Batters__No_Defense[[#This Row],[SBA vL/500]]-Batters__No_Defense[[#This Row],[SB vL/500]]</f>
        <v>0.8547488821550363</v>
      </c>
      <c r="BB62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2" s="9">
        <f>Batters__No_Defense[[#This Row],[BB vR Rate]]*(500-Batters__No_Defense[[#This Row],[HP/500]])</f>
        <v>32.2780540301749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22" s="9">
        <f>Batters__No_Defense[[#This Row],[SO vR Rate]]*(500-Batters__No_Defense[[#This Row],[HP/500]]-Batters__No_Defense[[#This Row],[BB vR/500]])</f>
        <v>67.42756600831205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22" s="9">
        <f>Batters__No_Defense[[#This Row],[HR vR Rate]]*(500-Batters__No_Defense[[#This Row],[HP/500]]+Batters__No_Defense[[#This Row],[BB vR/500]])</f>
        <v>6.2709067572649042</v>
      </c>
      <c r="BH622" s="9">
        <f>500-Batters__No_Defense[[#This Row],[HP/500]]-Batters__No_Defense[[#This Row],[BB vR/500]]-Batters__No_Defense[[#This Row],[SO vR/500]]-Batters__No_Defense[[#This Row],[HR vR/500]]</f>
        <v>390.0442192806363</v>
      </c>
      <c r="BI622" s="9">
        <f>-0.167545+0.253937*LOG(Batters__No_Defense[[#This Row],[BABIP vR]],10)</f>
        <v>0.25706251375062228</v>
      </c>
      <c r="BJ622" s="9">
        <f>Batters__No_Defense[[#This Row],[BIP vR/500]]*Batters__No_Defense[[#This Row],[BABIPvR]]</f>
        <v>100.26574748217929</v>
      </c>
      <c r="BK622" s="9">
        <f>IF(Batters__No_Defense[[#This Row],[Gap vR]]&lt;=65,0.003376*Batters__No_Defense[[#This Row],[Gap vR]],0.003376*65+0.0026132*(Batters__No_Defense[[#This Row],[Gap vR]]-65))</f>
        <v>0.178928</v>
      </c>
      <c r="BL622" s="9">
        <f>Batters__No_Defense[[#This Row],[HIP vR/500]]*Batters__No_Defense[[#This Row],[XBH vR Rate]]</f>
        <v>17.940349665491375</v>
      </c>
      <c r="BM622" s="9">
        <f>Batters__No_Defense[[#This Row],[XBH vR/500]]*Batters__No_Defense[[#This Row],[3B Rate]]</f>
        <v>0.15798271915431708</v>
      </c>
      <c r="BN622" s="9">
        <f>Batters__No_Defense[[#This Row],[XBH vR/500]]-Batters__No_Defense[[#This Row],[3B vR/500]]</f>
        <v>17.782366946337056</v>
      </c>
      <c r="BO622" s="9">
        <f>Batters__No_Defense[[#This Row],[HIP vR/500]]-Batters__No_Defense[[#This Row],[XBH vR/500]]</f>
        <v>82.325397816687911</v>
      </c>
      <c r="BP622" s="9">
        <f>Batters__No_Defense[[#This Row],[1B vR/500]]+Batters__No_Defense[[#This Row],[2B vR/500]]+Batters__No_Defense[[#This Row],[3B vR/500]]+Batters__No_Defense[[#This Row],[HR vR/500]]</f>
        <v>106.53665423944419</v>
      </c>
      <c r="BQ622" s="9">
        <f>500-Batters__No_Defense[[#This Row],[HP/500]]-Batters__No_Defense[[#This Row],[BB vR/500]]</f>
        <v>463.74269204621328</v>
      </c>
      <c r="BR622" s="9">
        <f>Batters__No_Defense[[#This Row],[BB vR/500]]+Batters__No_Defense[[#This Row],[HP/500]]+Batters__No_Defense[[#This Row],[1B vR/500]]</f>
        <v>118.58270577047463</v>
      </c>
      <c r="BS622" s="9">
        <f>Batters__No_Defense[[#This Row],[SBO vR/500]]*Batters__No_Defense[[#This Row],[SBA Rate]]</f>
        <v>0.93443172147134013</v>
      </c>
      <c r="BT622" s="9">
        <f>Batters__No_Defense[[#This Row],[SB Rate]]*Batters__No_Defense[[#This Row],[SBA vR/500]]</f>
        <v>-9.1284634870535224E-3</v>
      </c>
      <c r="BU622" s="9">
        <f>Batters__No_Defense[[#This Row],[SBA vL/500]]-Batters__No_Defense[[#This Row],[SB vR/500]]</f>
        <v>0.85560808620773154</v>
      </c>
      <c r="BV622" s="12">
        <f>Weights!$C$2*Batters__No_Defense[[#This Row],[BB vR Rate]]+Weights!$C$3*Batters__No_Defense[[#This Row],[BB vL Rate]]</f>
        <v>5.766683405151031E-2</v>
      </c>
      <c r="BW622" s="9">
        <f>Batters__No_Defense[[#This Row],[BB rate]]*(500-Batters__No_Defense[[#This Row],[HP/500]])</f>
        <v>28.603946050093413</v>
      </c>
      <c r="BX622" s="12">
        <f>Weights!$C$2*Batters__No_Defense[[#This Row],[SO vR Rate]]+Weights!$C$3*Batters__No_Defense[[#This Row],[SO vL Rate]]</f>
        <v>0.15047270898505707</v>
      </c>
      <c r="BY622" s="9">
        <f>Batters__No_Defense[[#This Row],[SO rate]]*(500-Batters__No_Defense[[#This Row],[BB/500]]-Batters__No_Defense[[#This Row],[HP/500]])</f>
        <v>70.333472125083276</v>
      </c>
      <c r="BZ622" s="12">
        <f>Weights!$C$2*Batters__No_Defense[[#This Row],[HR vR Rate]]+Weights!$C$3*Batters__No_Defense[[#This Row],[HR vL Rate]]</f>
        <v>1.201778339244125E-2</v>
      </c>
      <c r="CA622" s="9">
        <f>Batters__No_Defense[[#This Row],[HR rate]]*(500-Batters__No_Defense[[#This Row],[BB/500]]-Batters__No_Defense[[#This Row],[HP/500]])</f>
        <v>5.6173138567040386</v>
      </c>
      <c r="CB622" s="9">
        <f>(500-Batters__No_Defense[[#This Row],[BB/500]]-Batters__No_Defense[[#This Row],[HP/500]]-Batters__No_Defense[[#This Row],[SO/500]]-Batters__No_Defense[[#This Row],[HR/500]])</f>
        <v>391.46601404450746</v>
      </c>
      <c r="CC622" s="9">
        <f>Weights!$C$2*Batters__No_Defense[[#This Row],[BABIPvR]]+Weights!$C$3*Batters__No_Defense[[#This Row],[BABIPvL]]</f>
        <v>0.25777072786503213</v>
      </c>
      <c r="CD622" s="9">
        <f>Batters__No_Defense[[#This Row],[BABIP ovr]]*Batters__No_Defense[[#This Row],[BIP/500]]</f>
        <v>100.90847937467558</v>
      </c>
      <c r="CE622" s="9">
        <f>Weights!$C$2*Batters__No_Defense[[#This Row],[XBH vR Rate]]+Weights!$C$3*Batters__No_Defense[[#This Row],[XBH vL Rate]]</f>
        <v>0.17995775589862054</v>
      </c>
      <c r="CF622" s="9">
        <f>Batters__No_Defense[[#This Row],[XBH Rate]]*Batters__No_Defense[[#This Row],[HIP/500]]</f>
        <v>18.159263499408851</v>
      </c>
      <c r="CG622" s="9">
        <f>Batters__No_Defense[[#This Row],[XBH/500]]*Batters__No_Defense[[#This Row],[3B Rate]]</f>
        <v>0.15991047437579436</v>
      </c>
      <c r="CH622" s="9">
        <f>Batters__No_Defense[[#This Row],[XBH/500]]-Batters__No_Defense[[#This Row],[3B/500]]</f>
        <v>17.999353025033056</v>
      </c>
      <c r="CI622" s="9">
        <f>Batters__No_Defense[[#This Row],[HIP/500]]-Batters__No_Defense[[#This Row],[XBH/500]]</f>
        <v>82.749215875266728</v>
      </c>
      <c r="CJ622" s="9">
        <f>Batters__No_Defense[[#This Row],[HIP/500]]+Batters__No_Defense[[#This Row],[HR/500]]</f>
        <v>106.52579323137962</v>
      </c>
      <c r="CK622" s="9">
        <f>500-Batters__No_Defense[[#This Row],[BB/500]]-Batters__No_Defense[[#This Row],[HP/500]]</f>
        <v>467.41680002629477</v>
      </c>
      <c r="CL622" s="9">
        <f>Batters__No_Defense[[#This Row],[BB/500]]+Batters__No_Defense[[#This Row],[HP/500]]+Batters__No_Defense[[#This Row],[1B/500]]</f>
        <v>115.33241584897195</v>
      </c>
      <c r="CM622" s="9">
        <f>Batters__No_Defense[[#This Row],[SBO/500]]*Batters__No_Defense[[#This Row],[SBA Rate]]</f>
        <v>0.90881943688989897</v>
      </c>
      <c r="CN622" s="9">
        <f>Batters__No_Defense[[#This Row],[SBA/500]]*Batters__No_Defense[[#This Row],[SB Rate]]</f>
        <v>-8.8782570789774223E-3</v>
      </c>
      <c r="CO622" s="9">
        <f>Batters__No_Defense[[#This Row],[SBA/500]]-Batters__No_Defense[[#This Row],[SB/500]]</f>
        <v>0.91769769396887635</v>
      </c>
      <c r="CP622" s="9">
        <f>(Batters__No_Defense[[#This Row],[HP/500]]/2+Batters__No_Defense[[#This Row],[BB vL/500]]+Batters__No_Defense[[#This Row],[H vL/500]])/500</f>
        <v>0.26072216770651235</v>
      </c>
      <c r="CQ622" s="9">
        <f>(Batters__No_Defense[[#This Row],[HP/500]]/2+Batters__No_Defense[[#This Row],[BB vR/500]]+Batters__No_Defense[[#This Row],[H vR/500]])/500</f>
        <v>0.28160867046284999</v>
      </c>
      <c r="CR622" s="9">
        <f>(Batters__No_Defense[[#This Row],[HP/500]]+Batters__No_Defense[[#This Row],[BB/500]]+Batters__No_Defense[[#This Row],[H/500]])/500</f>
        <v>0.278217986410169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22" s="9">
        <f>((Batters__No_Defense[[#This Row],[wOBA vL]]-Weights!$J$11)/Weights!$J$10)*500</f>
        <v>-37.948719701982661</v>
      </c>
      <c r="CW622" s="9">
        <f>((Batters__No_Defense[[#This Row],[wOBA vR]]-Weights!$J$11)/Weights!$J$10)*500</f>
        <v>-31.985281755084713</v>
      </c>
      <c r="CX622" s="9">
        <f>((Batters__No_Defense[[#This Row],[wOBA]]-Weights!$J$11)/Weights!$J$10)*500</f>
        <v>-32.231049492488189</v>
      </c>
      <c r="CY622" s="14">
        <f>MAX(0,(Batters__No_Defense[[#This Row],[SB vL/500]]*Weights!$J$8+Batters__No_Defense[[#This Row],[CS vL/500]]*Weights!$J$9))</f>
        <v>0</v>
      </c>
      <c r="CZ622" s="14">
        <f>MAX(0,(Batters__No_Defense[[#This Row],[SB vR/500]]*Weights!$J$8+Batters__No_Defense[[#This Row],[CS vR/500]]*Weights!$J$9))</f>
        <v>0</v>
      </c>
      <c r="DA622" s="14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3.5329528711885203</v>
      </c>
      <c r="DC622" s="9">
        <f>(Batters__No_Defense[[#This Row],[wRAA vR/500]]+Batters__No_Defense[[#This Row],[wSB vR/500]]+Batters__No_Defense[[#This Row],[UBR/500]]*Weights!$C$2)/Weights!$J$15</f>
        <v>-2.9779472791468828</v>
      </c>
      <c r="DD622" s="9">
        <f>(Batters__No_Defense[[#This Row],[wRAA/500]]+Batters__No_Defense[[#This Row],[wSB/500]]+Batters__No_Defense[[#This Row],[UBR/500]])/Weights!$J$15</f>
        <v>-3.0009516766128455</v>
      </c>
      <c r="DE622" s="14">
        <f>_xlfn.RANK.EQ(Batters__No_Defense[[#This Row],[oWAA vL/500]],Batters__No_Defense[oWAA vL/500],0)</f>
        <v>632</v>
      </c>
      <c r="DF622" s="14">
        <f>_xlfn.RANK.EQ(Batters__No_Defense[[#This Row],[oWAA vR/500]],Batters__No_Defense[oWAA vR/500],0)</f>
        <v>613</v>
      </c>
      <c r="DG622" s="14">
        <f>_xlfn.RANK.EQ(Batters__No_Defense[[#This Row],[oWAA/500]],Batters__No_Defense[oWAA/500],0)</f>
        <v>621</v>
      </c>
    </row>
    <row r="623" spans="1:111" x14ac:dyDescent="0.25">
      <c r="A623" s="14" t="s">
        <v>6314</v>
      </c>
      <c r="B623">
        <v>63830</v>
      </c>
      <c r="C623">
        <v>51</v>
      </c>
      <c r="D623" s="14" t="s">
        <v>2</v>
      </c>
      <c r="E623">
        <v>51</v>
      </c>
      <c r="F623">
        <v>50</v>
      </c>
      <c r="G623">
        <v>58</v>
      </c>
      <c r="H623">
        <v>53</v>
      </c>
      <c r="I623">
        <v>45</v>
      </c>
      <c r="J623">
        <v>46</v>
      </c>
      <c r="K623">
        <v>52</v>
      </c>
      <c r="L623">
        <v>51</v>
      </c>
      <c r="M623">
        <v>59</v>
      </c>
      <c r="N623">
        <v>53</v>
      </c>
      <c r="O623">
        <v>45</v>
      </c>
      <c r="P623">
        <v>46</v>
      </c>
      <c r="Q623">
        <v>51</v>
      </c>
      <c r="R623">
        <v>50</v>
      </c>
      <c r="S623">
        <v>58</v>
      </c>
      <c r="T623">
        <v>53</v>
      </c>
      <c r="U623">
        <v>45</v>
      </c>
      <c r="V623">
        <v>5</v>
      </c>
      <c r="W623">
        <v>5</v>
      </c>
      <c r="X623">
        <v>6</v>
      </c>
      <c r="Y623">
        <v>6</v>
      </c>
      <c r="Z623">
        <v>23</v>
      </c>
      <c r="AA623">
        <v>4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8.8060000000000013E-3</v>
      </c>
      <c r="AD623" s="12">
        <f>0.00197*Batters__No_Defense[[#This Row],[Steal Rate]]</f>
        <v>9.8499999999999994E-3</v>
      </c>
      <c r="AE6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12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2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3" s="9">
        <f>Batters__No_Defense[[#This Row],[BB vL Rate]]*(500-Batters__No_Defense[[#This Row],[HP/500]])</f>
        <v>28.571787015492117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23" s="9">
        <f>Batters__No_Defense[[#This Row],[SO vL Rate]]*(500-Batters__No_Defense[[#This Row],[HP/500]]-Batters__No_Defense[[#This Row],[BB vL/500]])</f>
        <v>69.262454504845465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23" s="9">
        <f>Batters__No_Defense[[#This Row],[HR vL Rate]]*(500-Batters__No_Defense[[#This Row],[HP/500]]+Batters__No_Defense[[#This Row],[BB vL/500]])</f>
        <v>8.0060689437817327</v>
      </c>
      <c r="AN623" s="9">
        <f>500-Batters__No_Defense[[#This Row],[HP/500]]-Batters__No_Defense[[#This Row],[BB vL/500]]-Batters__No_Defense[[#This Row],[SO vL/500]]-Batters__No_Defense[[#This Row],[HR vL/500]]</f>
        <v>390.18043561226892</v>
      </c>
      <c r="AO623" s="9">
        <f>-0.167545+0.253937*LOG(Batters__No_Defense[[#This Row],[BABIP vL]],10)</f>
        <v>0.25226682611056944</v>
      </c>
      <c r="AP623" s="9">
        <f>Batters__No_Defense[[#This Row],[BIP vL/500]]*Batters__No_Defense[[#This Row],[BABIPvL]]</f>
        <v>98.429580102346478</v>
      </c>
      <c r="AQ623" s="9">
        <f>IF(Batters__No_Defense[[#This Row],[Gap vL]]&lt;=65,0.003376*Batters__No_Defense[[#This Row],[Gap vL]],0.003376*65+0.0026132*(Batters__No_Defense[[#This Row],[Gap vL]]-65))</f>
        <v>0.17555200000000001</v>
      </c>
      <c r="AR623" s="9">
        <f>Batters__No_Defense[[#This Row],[HIP vL/500]]*Batters__No_Defense[[#This Row],[XBH vL Rate]]</f>
        <v>17.279509646127131</v>
      </c>
      <c r="AS623" s="9">
        <f>Batters__No_Defense[[#This Row],[XBH vL/500]]*Batters__No_Defense[[#This Row],[3B Rate]]</f>
        <v>0.15216336194379554</v>
      </c>
      <c r="AT623" s="9">
        <f>Batters__No_Defense[[#This Row],[XBH vL/500]]-Batters__No_Defense[[#This Row],[3B vL/500]]</f>
        <v>17.127346284183336</v>
      </c>
      <c r="AU623" s="9">
        <f>Batters__No_Defense[[#This Row],[HIP vL/500]]-Batters__No_Defense[[#This Row],[XBH vL/500]]</f>
        <v>81.150070456219339</v>
      </c>
      <c r="AV623" s="9">
        <f>Batters__No_Defense[[#This Row],[1B vL/500]]+Batters__No_Defense[[#This Row],[2B vL/500]]+Batters__No_Defense[[#This Row],[3B vL/500]]+Batters__No_Defense[[#This Row],[HR vL/500]]</f>
        <v>106.43564904612819</v>
      </c>
      <c r="AW623" s="9">
        <f>500-Batters__No_Defense[[#This Row],[HP/500]]-Batters__No_Defense[[#This Row],[BB vL/500]]</f>
        <v>467.44895906089607</v>
      </c>
      <c r="AX623" s="9">
        <f>Batters__No_Defense[[#This Row],[BB vL/500]]+Batters__No_Defense[[#This Row],[HP/500]]+Batters__No_Defense[[#This Row],[1B vL/500]]</f>
        <v>113.70111139532327</v>
      </c>
      <c r="AY623" s="9">
        <f>Batters__No_Defense[[#This Row],[SBO vL/500]]*Batters__No_Defense[[#This Row],[SBA Rate]]</f>
        <v>1.1199559472439342</v>
      </c>
      <c r="AZ623" s="9">
        <f>Batters__No_Defense[[#This Row],[SB Rate]]*Batters__No_Defense[[#This Row],[SBA vL/500]]</f>
        <v>-1.0940849648625994E-2</v>
      </c>
      <c r="BA623" s="9">
        <f>Batters__No_Defense[[#This Row],[SBA vL/500]]-Batters__No_Defense[[#This Row],[SB vL/500]]</f>
        <v>1.1308967968925603</v>
      </c>
      <c r="BB62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3" s="9">
        <f>Batters__No_Defense[[#This Row],[BB vR Rate]]*(500-Batters__No_Defense[[#This Row],[HP/500]])</f>
        <v>27.645220261821425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23" s="9">
        <f>Batters__No_Defense[[#This Row],[SO vR Rate]]*(500-Batters__No_Defense[[#This Row],[HP/500]]-Batters__No_Defense[[#This Row],[BB vR/500]])</f>
        <v>69.399744975554299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382119845797233</v>
      </c>
      <c r="BH623" s="9">
        <f>500-Batters__No_Defense[[#This Row],[HP/500]]-Batters__No_Defense[[#This Row],[BB vR/500]]-Batters__No_Defense[[#This Row],[SO vR/500]]-Batters__No_Defense[[#This Row],[HR vR/500]]</f>
        <v>391.23756885443277</v>
      </c>
      <c r="BI623" s="9">
        <f>-0.167545+0.253937*LOG(Batters__No_Defense[[#This Row],[BABIP vR]],10)</f>
        <v>0.25226682611056944</v>
      </c>
      <c r="BJ623" s="9">
        <f>Batters__No_Defense[[#This Row],[BIP vR/500]]*Batters__No_Defense[[#This Row],[BABIPvR]]</f>
        <v>98.696259750123133</v>
      </c>
      <c r="BK623" s="9">
        <f>IF(Batters__No_Defense[[#This Row],[Gap vR]]&lt;=65,0.003376*Batters__No_Defense[[#This Row],[Gap vR]],0.003376*65+0.0026132*(Batters__No_Defense[[#This Row],[Gap vR]]-65))</f>
        <v>0.172176</v>
      </c>
      <c r="BL623" s="9">
        <f>Batters__No_Defense[[#This Row],[HIP vR/500]]*Batters__No_Defense[[#This Row],[XBH vR Rate]]</f>
        <v>16.9931272187372</v>
      </c>
      <c r="BM623" s="9">
        <f>Batters__No_Defense[[#This Row],[XBH vR/500]]*Batters__No_Defense[[#This Row],[3B Rate]]</f>
        <v>0.14964147828819982</v>
      </c>
      <c r="BN623" s="9">
        <f>Batters__No_Defense[[#This Row],[XBH vR/500]]-Batters__No_Defense[[#This Row],[3B vR/500]]</f>
        <v>16.843485740449001</v>
      </c>
      <c r="BO623" s="9">
        <f>Batters__No_Defense[[#This Row],[HIP vR/500]]-Batters__No_Defense[[#This Row],[XBH vR/500]]</f>
        <v>81.703132531385933</v>
      </c>
      <c r="BP623" s="9">
        <f>Batters__No_Defense[[#This Row],[1B vR/500]]+Batters__No_Defense[[#This Row],[2B vR/500]]+Batters__No_Defense[[#This Row],[3B vR/500]]+Batters__No_Defense[[#This Row],[HR vR/500]]</f>
        <v>106.43447173470285</v>
      </c>
      <c r="BQ623" s="9">
        <f>500-Batters__No_Defense[[#This Row],[HP/500]]-Batters__No_Defense[[#This Row],[BB vR/500]]</f>
        <v>468.3755258145668</v>
      </c>
      <c r="BR623" s="9">
        <f>Batters__No_Defense[[#This Row],[BB vR/500]]+Batters__No_Defense[[#This Row],[HP/500]]+Batters__No_Defense[[#This Row],[1B vR/500]]</f>
        <v>113.32760671681918</v>
      </c>
      <c r="BS623" s="9">
        <f>Batters__No_Defense[[#This Row],[SBO vR/500]]*Batters__No_Defense[[#This Row],[SBA Rate]]</f>
        <v>1.1162769261606689</v>
      </c>
      <c r="BT623" s="9">
        <f>Batters__No_Defense[[#This Row],[SB Rate]]*Batters__No_Defense[[#This Row],[SBA vR/500]]</f>
        <v>-1.0904909291663574E-2</v>
      </c>
      <c r="BU623" s="9">
        <f>Batters__No_Defense[[#This Row],[SBA vL/500]]-Batters__No_Defense[[#This Row],[SB vR/500]]</f>
        <v>1.1308608565355978</v>
      </c>
      <c r="BV623" s="12">
        <f>Weights!$C$2*Batters__No_Defense[[#This Row],[BB vR Rate]]+Weights!$C$3*Batters__No_Defense[[#This Row],[BB vL Rate]]</f>
        <v>5.630378199603768E-2</v>
      </c>
      <c r="BW623" s="9">
        <f>Batters__No_Defense[[#This Row],[BB rate]]*(500-Batters__No_Defense[[#This Row],[HP/500]])</f>
        <v>27.927843952596923</v>
      </c>
      <c r="BX623" s="12">
        <f>Weights!$C$2*Batters__No_Defense[[#This Row],[SO vR Rate]]+Weights!$C$3*Batters__No_Defense[[#This Row],[SO vL Rate]]</f>
        <v>0.14817115999999997</v>
      </c>
      <c r="BY623" s="9">
        <f>Batters__No_Defense[[#This Row],[SO rate]]*(500-Batters__No_Defense[[#This Row],[BB/500]]-Batters__No_Defense[[#This Row],[HP/500]])</f>
        <v>69.357868295448611</v>
      </c>
      <c r="BZ623" s="12">
        <f>Weights!$C$2*Batters__No_Defense[[#This Row],[HR vR Rate]]+Weights!$C$3*Batters__No_Defense[[#This Row],[HR vL Rate]]</f>
        <v>1.492478339244125E-2</v>
      </c>
      <c r="CA623" s="9">
        <f>Batters__No_Defense[[#This Row],[HR rate]]*(500-Batters__No_Defense[[#This Row],[BB/500]]-Batters__No_Defense[[#This Row],[HP/500]])</f>
        <v>6.9861851717367882</v>
      </c>
      <c r="CB623" s="9">
        <f>(500-Batters__No_Defense[[#This Row],[BB/500]]-Batters__No_Defense[[#This Row],[HP/500]]-Batters__No_Defense[[#This Row],[SO/500]]-Batters__No_Defense[[#This Row],[HR/500]])</f>
        <v>391.7488486566059</v>
      </c>
      <c r="CC623" s="9">
        <f>Weights!$C$2*Batters__No_Defense[[#This Row],[BABIPvR]]+Weights!$C$3*Batters__No_Defense[[#This Row],[BABIPvL]]</f>
        <v>0.25226682611056944</v>
      </c>
      <c r="CD623" s="9">
        <f>Batters__No_Defense[[#This Row],[BABIP ovr]]*Batters__No_Defense[[#This Row],[BIP/500]]</f>
        <v>98.825238683071788</v>
      </c>
      <c r="CE623" s="9">
        <f>Weights!$C$2*Batters__No_Defense[[#This Row],[XBH vR Rate]]+Weights!$C$3*Batters__No_Defense[[#This Row],[XBH vL Rate]]</f>
        <v>0.17320575589862053</v>
      </c>
      <c r="CF623" s="9">
        <f>Batters__No_Defense[[#This Row],[XBH Rate]]*Batters__No_Defense[[#This Row],[HIP/500]]</f>
        <v>17.117100167963041</v>
      </c>
      <c r="CG623" s="9">
        <f>Batters__No_Defense[[#This Row],[XBH/500]]*Batters__No_Defense[[#This Row],[3B Rate]]</f>
        <v>0.15073318407908257</v>
      </c>
      <c r="CH623" s="9">
        <f>Batters__No_Defense[[#This Row],[XBH/500]]-Batters__No_Defense[[#This Row],[3B/500]]</f>
        <v>16.966366983883958</v>
      </c>
      <c r="CI623" s="9">
        <f>Batters__No_Defense[[#This Row],[HIP/500]]-Batters__No_Defense[[#This Row],[XBH/500]]</f>
        <v>81.708138515108743</v>
      </c>
      <c r="CJ623" s="9">
        <f>Batters__No_Defense[[#This Row],[HIP/500]]+Batters__No_Defense[[#This Row],[HR/500]]</f>
        <v>105.81142385480858</v>
      </c>
      <c r="CK623" s="9">
        <f>500-Batters__No_Defense[[#This Row],[BB/500]]-Batters__No_Defense[[#This Row],[HP/500]]</f>
        <v>468.0929021237913</v>
      </c>
      <c r="CL623" s="9">
        <f>Batters__No_Defense[[#This Row],[BB/500]]+Batters__No_Defense[[#This Row],[HP/500]]+Batters__No_Defense[[#This Row],[1B/500]]</f>
        <v>113.61523639131748</v>
      </c>
      <c r="CM623" s="9">
        <f>Batters__No_Defense[[#This Row],[SBO/500]]*Batters__No_Defense[[#This Row],[SBA Rate]]</f>
        <v>1.1191100784544772</v>
      </c>
      <c r="CN623" s="9">
        <f>Batters__No_Defense[[#This Row],[SBA/500]]*Batters__No_Defense[[#This Row],[SB Rate]]</f>
        <v>-1.0932586356421787E-2</v>
      </c>
      <c r="CO623" s="9">
        <f>Batters__No_Defense[[#This Row],[SBA/500]]-Batters__No_Defense[[#This Row],[SB/500]]</f>
        <v>1.130042664810899</v>
      </c>
      <c r="CP623" s="9">
        <f>(Batters__No_Defense[[#This Row],[HP/500]]/2+Batters__No_Defense[[#This Row],[BB vL/500]]+Batters__No_Defense[[#This Row],[H vL/500]])/500</f>
        <v>0.27399412604685247</v>
      </c>
      <c r="CQ623" s="9">
        <f>(Batters__No_Defense[[#This Row],[HP/500]]/2+Batters__No_Defense[[#This Row],[BB vR/500]]+Batters__No_Defense[[#This Row],[H vR/500]])/500</f>
        <v>0.27213863791666038</v>
      </c>
      <c r="CR623" s="9">
        <f>(Batters__No_Defense[[#This Row],[HP/500]]+Batters__No_Defense[[#This Row],[BB/500]]+Batters__No_Defense[[#This Row],[H/500]])/500</f>
        <v>0.27543704346203463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23" s="9">
        <f>((Batters__No_Defense[[#This Row],[wOBA vL]]-Weights!$J$11)/Weights!$J$10)*500</f>
        <v>-32.99522794551919</v>
      </c>
      <c r="CW623" s="9">
        <f>((Batters__No_Defense[[#This Row],[wOBA vR]]-Weights!$J$11)/Weights!$J$10)*500</f>
        <v>-33.900159388897322</v>
      </c>
      <c r="CX623" s="9">
        <f>((Batters__No_Defense[[#This Row],[wOBA]]-Weights!$J$11)/Weights!$J$10)*500</f>
        <v>-32.279109984521327</v>
      </c>
      <c r="CY623" s="14">
        <f>MAX(0,(Batters__No_Defense[[#This Row],[SB vL/500]]*Weights!$J$8+Batters__No_Defense[[#This Row],[CS vL/500]]*Weights!$J$9))</f>
        <v>0</v>
      </c>
      <c r="CZ623" s="14">
        <f>MAX(0,(Batters__No_Defense[[#This Row],[SB vR/500]]*Weights!$J$8+Batters__No_Defense[[#This Row],[CS vR/500]]*Weights!$J$9))</f>
        <v>0</v>
      </c>
      <c r="DA623" s="14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3.0718043408770721</v>
      </c>
      <c r="DC623" s="9">
        <f>(Batters__No_Defense[[#This Row],[wRAA vR/500]]+Batters__No_Defense[[#This Row],[wSB vR/500]]+Batters__No_Defense[[#This Row],[UBR/500]]*Weights!$C$2)/Weights!$J$15</f>
        <v>-3.1562027418452878</v>
      </c>
      <c r="DD623" s="9">
        <f>(Batters__No_Defense[[#This Row],[wRAA/500]]+Batters__No_Defense[[#This Row],[wSB/500]]+Batters__No_Defense[[#This Row],[UBR/500]])/Weights!$J$15</f>
        <v>-3.0054119404542345</v>
      </c>
      <c r="DE623" s="14">
        <f>_xlfn.RANK.EQ(Batters__No_Defense[[#This Row],[oWAA vL/500]],Batters__No_Defense[oWAA vL/500],0)</f>
        <v>615</v>
      </c>
      <c r="DF623" s="14">
        <f>_xlfn.RANK.EQ(Batters__No_Defense[[#This Row],[oWAA vR/500]],Batters__No_Defense[oWAA vR/500],0)</f>
        <v>624</v>
      </c>
      <c r="DG623" s="14">
        <f>_xlfn.RANK.EQ(Batters__No_Defense[[#This Row],[oWAA/500]],Batters__No_Defense[oWAA/500],0)</f>
        <v>622</v>
      </c>
    </row>
    <row r="624" spans="1:111" x14ac:dyDescent="0.25">
      <c r="A624" s="14" t="s">
        <v>7465</v>
      </c>
      <c r="B624">
        <v>63861</v>
      </c>
      <c r="C624">
        <v>40</v>
      </c>
      <c r="D624" s="14" t="s">
        <v>3</v>
      </c>
      <c r="E624">
        <v>50</v>
      </c>
      <c r="F624">
        <v>48</v>
      </c>
      <c r="G624">
        <v>65</v>
      </c>
      <c r="H624">
        <v>35</v>
      </c>
      <c r="I624">
        <v>49</v>
      </c>
      <c r="J624">
        <v>41</v>
      </c>
      <c r="K624">
        <v>48</v>
      </c>
      <c r="L624">
        <v>47</v>
      </c>
      <c r="M624">
        <v>63</v>
      </c>
      <c r="N624">
        <v>35</v>
      </c>
      <c r="O624">
        <v>49</v>
      </c>
      <c r="P624">
        <v>42</v>
      </c>
      <c r="Q624">
        <v>51</v>
      </c>
      <c r="R624">
        <v>49</v>
      </c>
      <c r="S624">
        <v>66</v>
      </c>
      <c r="T624">
        <v>36</v>
      </c>
      <c r="U624">
        <v>50</v>
      </c>
      <c r="V624">
        <v>16</v>
      </c>
      <c r="W624">
        <v>4</v>
      </c>
      <c r="X624">
        <v>6</v>
      </c>
      <c r="Y624">
        <v>27</v>
      </c>
      <c r="Z624">
        <v>27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2.8179200000000001E-2</v>
      </c>
      <c r="AD624" s="12">
        <f>0.00197*Batters__No_Defense[[#This Row],[Steal Rate]]</f>
        <v>7.8799999999999999E-3</v>
      </c>
      <c r="AE6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12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2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24" s="9">
        <f>Batters__No_Defense[[#This Row],[BB vL Rate]]*(500-Batters__No_Defense[[#This Row],[HP/500]])</f>
        <v>32.2780540301749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24" s="9">
        <f>Batters__No_Defense[[#This Row],[SO vL Rate]]*(500-Batters__No_Defense[[#This Row],[HP/500]]-Batters__No_Defense[[#This Row],[BB vL/500]])</f>
        <v>95.952119300167098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4" s="9">
        <f>Batters__No_Defense[[#This Row],[HR vL Rate]]*(500-Batters__No_Defense[[#This Row],[HP/500]]+Batters__No_Defense[[#This Row],[BB vL/500]])</f>
        <v>7.0387890632197943</v>
      </c>
      <c r="AN624" s="9">
        <f>500-Batters__No_Defense[[#This Row],[HP/500]]-Batters__No_Defense[[#This Row],[BB vL/500]]-Batters__No_Defense[[#This Row],[SO vL/500]]-Batters__No_Defense[[#This Row],[HR vL/500]]</f>
        <v>360.75178368282639</v>
      </c>
      <c r="AO624" s="9">
        <f>-0.167545+0.253937*LOG(Batters__No_Defense[[#This Row],[BABIP vL]],10)</f>
        <v>0.26165832197420064</v>
      </c>
      <c r="AP624" s="9">
        <f>Batters__No_Defense[[#This Row],[BIP vL/500]]*Batters__No_Defense[[#This Row],[BABIPvL]]</f>
        <v>94.393706367648164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5.296311329464649</v>
      </c>
      <c r="AS624" s="9">
        <f>Batters__No_Defense[[#This Row],[XBH vL/500]]*Batters__No_Defense[[#This Row],[3B Rate]]</f>
        <v>0.43103781621525022</v>
      </c>
      <c r="AT624" s="9">
        <f>Batters__No_Defense[[#This Row],[XBH vL/500]]-Batters__No_Defense[[#This Row],[3B vL/500]]</f>
        <v>14.865273513249399</v>
      </c>
      <c r="AU624" s="9">
        <f>Batters__No_Defense[[#This Row],[HIP vL/500]]-Batters__No_Defense[[#This Row],[XBH vL/500]]</f>
        <v>79.097395038183521</v>
      </c>
      <c r="AV624" s="9">
        <f>Batters__No_Defense[[#This Row],[1B vL/500]]+Batters__No_Defense[[#This Row],[2B vL/500]]+Batters__No_Defense[[#This Row],[3B vL/500]]+Batters__No_Defense[[#This Row],[HR vL/500]]</f>
        <v>101.43249543086797</v>
      </c>
      <c r="AW624" s="9">
        <f>500-Batters__No_Defense[[#This Row],[HP/500]]-Batters__No_Defense[[#This Row],[BB vL/500]]</f>
        <v>463.74269204621328</v>
      </c>
      <c r="AX624" s="9">
        <f>Batters__No_Defense[[#This Row],[BB vL/500]]+Batters__No_Defense[[#This Row],[HP/500]]+Batters__No_Defense[[#This Row],[1B vL/500]]</f>
        <v>115.35470299197024</v>
      </c>
      <c r="AY624" s="9">
        <f>Batters__No_Defense[[#This Row],[SBO vL/500]]*Batters__No_Defense[[#This Row],[SBA Rate]]</f>
        <v>0.90899505957672544</v>
      </c>
      <c r="AZ624" s="9">
        <f>Batters__No_Defense[[#This Row],[SB Rate]]*Batters__No_Defense[[#This Row],[SBA vL/500]]</f>
        <v>-8.8799727370050315E-3</v>
      </c>
      <c r="BA624" s="9">
        <f>Batters__No_Defense[[#This Row],[SBA vL/500]]-Batters__No_Defense[[#This Row],[SB vL/500]]</f>
        <v>0.91787503231373047</v>
      </c>
      <c r="BB6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4" s="9">
        <f>Batters__No_Defense[[#This Row],[BB vR Rate]]*(500-Batters__No_Defense[[#This Row],[HP/500]])</f>
        <v>35.057754291186974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24" s="9">
        <f>Batters__No_Defense[[#This Row],[SO vR Rate]]*(500-Batters__No_Defense[[#This Row],[HP/500]]-Batters__No_Defense[[#This Row],[BB vR/500]])</f>
        <v>93.653390078007533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4" s="9">
        <f>Batters__No_Defense[[#This Row],[HR vR Rate]]*(500-Batters__No_Defense[[#This Row],[HP/500]]+Batters__No_Defense[[#This Row],[BB vR/500]])</f>
        <v>7.5904394665035682</v>
      </c>
      <c r="BH624" s="9">
        <f>500-Batters__No_Defense[[#This Row],[HP/500]]-Batters__No_Defense[[#This Row],[BB vR/500]]-Batters__No_Defense[[#This Row],[SO vR/500]]-Batters__No_Defense[[#This Row],[HR vR/500]]</f>
        <v>359.71916224069014</v>
      </c>
      <c r="BI624" s="9">
        <f>-0.167545+0.253937*LOG(Batters__No_Defense[[#This Row],[BABIP vR]],10)</f>
        <v>0.26388634599107558</v>
      </c>
      <c r="BJ624" s="9">
        <f>Batters__No_Defense[[#This Row],[BIP vR/500]]*Batters__No_Defense[[#This Row],[BABIPvR]]</f>
        <v>94.92497530666661</v>
      </c>
      <c r="BK624" s="9">
        <f>IF(Batters__No_Defense[[#This Row],[Gap vR]]&lt;=65,0.003376*Batters__No_Defense[[#This Row],[Gap vR]],0.003376*65+0.0026132*(Batters__No_Defense[[#This Row],[Gap vR]]-65))</f>
        <v>0.172176</v>
      </c>
      <c r="BL624" s="9">
        <f>Batters__No_Defense[[#This Row],[HIP vR/500]]*Batters__No_Defense[[#This Row],[XBH vR Rate]]</f>
        <v>16.343802548400628</v>
      </c>
      <c r="BM624" s="9">
        <f>Batters__No_Defense[[#This Row],[XBH vR/500]]*Batters__No_Defense[[#This Row],[3B Rate]]</f>
        <v>0.46055528077189101</v>
      </c>
      <c r="BN624" s="9">
        <f>Batters__No_Defense[[#This Row],[XBH vR/500]]-Batters__No_Defense[[#This Row],[3B vR/500]]</f>
        <v>15.883247267628738</v>
      </c>
      <c r="BO624" s="9">
        <f>Batters__No_Defense[[#This Row],[HIP vR/500]]-Batters__No_Defense[[#This Row],[XBH vR/500]]</f>
        <v>78.581172758265978</v>
      </c>
      <c r="BP624" s="9">
        <f>Batters__No_Defense[[#This Row],[1B vR/500]]+Batters__No_Defense[[#This Row],[2B vR/500]]+Batters__No_Defense[[#This Row],[3B vR/500]]+Batters__No_Defense[[#This Row],[HR vR/500]]</f>
        <v>102.51541477317016</v>
      </c>
      <c r="BQ624" s="9">
        <f>500-Batters__No_Defense[[#This Row],[HP/500]]-Batters__No_Defense[[#This Row],[BB vR/500]]</f>
        <v>460.96299178520121</v>
      </c>
      <c r="BR624" s="9">
        <f>Batters__No_Defense[[#This Row],[BB vR/500]]+Batters__No_Defense[[#This Row],[HP/500]]+Batters__No_Defense[[#This Row],[1B vR/500]]</f>
        <v>117.61818097306477</v>
      </c>
      <c r="BS624" s="9">
        <f>Batters__No_Defense[[#This Row],[SBO vR/500]]*Batters__No_Defense[[#This Row],[SBA Rate]]</f>
        <v>0.92683126606775035</v>
      </c>
      <c r="BT624" s="9">
        <f>Batters__No_Defense[[#This Row],[SB Rate]]*Batters__No_Defense[[#This Row],[SBA vR/500]]</f>
        <v>-9.0542146382158531E-3</v>
      </c>
      <c r="BU624" s="9">
        <f>Batters__No_Defense[[#This Row],[SBA vL/500]]-Batters__No_Defense[[#This Row],[SB vR/500]]</f>
        <v>0.91804927421494131</v>
      </c>
      <c r="BV624" s="12">
        <f>Weights!$C$2*Batters__No_Defense[[#This Row],[BB vR Rate]]+Weights!$C$3*Batters__No_Defense[[#This Row],[BB vL Rate]]</f>
        <v>6.896865401188701E-2</v>
      </c>
      <c r="BW624" s="9">
        <f>Batters__No_Defense[[#This Row],[BB rate]]*(500-Batters__No_Defense[[#This Row],[HP/500]])</f>
        <v>34.209883218860476</v>
      </c>
      <c r="BX624" s="12">
        <f>Weights!$C$2*Batters__No_Defense[[#This Row],[SO vR Rate]]+Weights!$C$3*Batters__No_Defense[[#This Row],[SO vL Rate]]</f>
        <v>0.20430950956176896</v>
      </c>
      <c r="BY624" s="9">
        <f>Batters__No_Defense[[#This Row],[SO rate]]*(500-Batters__No_Defense[[#This Row],[BB/500]]-Batters__No_Defense[[#This Row],[HP/500]])</f>
        <v>94.352350900718847</v>
      </c>
      <c r="BZ624" s="12">
        <f>Weights!$C$2*Batters__No_Defense[[#This Row],[HR vR Rate]]+Weights!$C$3*Batters__No_Defense[[#This Row],[HR vL Rate]]</f>
        <v>1.3996933215117503E-2</v>
      </c>
      <c r="CA624" s="9">
        <f>Batters__No_Defense[[#This Row],[HR rate]]*(500-Batters__No_Defense[[#This Row],[BB/500]]-Batters__No_Defense[[#This Row],[HP/500]])</f>
        <v>6.4639358054326044</v>
      </c>
      <c r="CB624" s="9">
        <f>(500-Batters__No_Defense[[#This Row],[BB/500]]-Batters__No_Defense[[#This Row],[HP/500]]-Batters__No_Defense[[#This Row],[SO/500]]-Batters__No_Defense[[#This Row],[HR/500]])</f>
        <v>360.99457615137635</v>
      </c>
      <c r="CC624" s="9">
        <f>Weights!$C$2*Batters__No_Defense[[#This Row],[BABIPvR]]+Weights!$C$3*Batters__No_Defense[[#This Row],[BABIPvL]]</f>
        <v>0.26320674857589632</v>
      </c>
      <c r="CD624" s="9">
        <f>Batters__No_Defense[[#This Row],[BABIP ovr]]*Batters__No_Defense[[#This Row],[BIP/500]]</f>
        <v>95.016208642337574</v>
      </c>
      <c r="CE624" s="9">
        <f>Weights!$C$2*Batters__No_Defense[[#This Row],[XBH vR Rate]]+Weights!$C$3*Batters__No_Defense[[#This Row],[XBH vL Rate]]</f>
        <v>0.16908673230413837</v>
      </c>
      <c r="CF624" s="9">
        <f>Batters__No_Defense[[#This Row],[XBH Rate]]*Batters__No_Defense[[#This Row],[HIP/500]]</f>
        <v>16.065980235261094</v>
      </c>
      <c r="CG624" s="9">
        <f>Batters__No_Defense[[#This Row],[XBH/500]]*Batters__No_Defense[[#This Row],[3B Rate]]</f>
        <v>0.45272647024546941</v>
      </c>
      <c r="CH624" s="9">
        <f>Batters__No_Defense[[#This Row],[XBH/500]]-Batters__No_Defense[[#This Row],[3B/500]]</f>
        <v>15.613253765015624</v>
      </c>
      <c r="CI624" s="9">
        <f>Batters__No_Defense[[#This Row],[HIP/500]]-Batters__No_Defense[[#This Row],[XBH/500]]</f>
        <v>78.95022840707648</v>
      </c>
      <c r="CJ624" s="9">
        <f>Batters__No_Defense[[#This Row],[HIP/500]]+Batters__No_Defense[[#This Row],[HR/500]]</f>
        <v>101.48014444777017</v>
      </c>
      <c r="CK624" s="9">
        <f>500-Batters__No_Defense[[#This Row],[BB/500]]-Batters__No_Defense[[#This Row],[HP/500]]</f>
        <v>461.81086285752775</v>
      </c>
      <c r="CL624" s="9">
        <f>Batters__No_Defense[[#This Row],[BB/500]]+Batters__No_Defense[[#This Row],[HP/500]]+Batters__No_Defense[[#This Row],[1B/500]]</f>
        <v>117.13936554954877</v>
      </c>
      <c r="CM624" s="9">
        <f>Batters__No_Defense[[#This Row],[SBO/500]]*Batters__No_Defense[[#This Row],[SBA Rate]]</f>
        <v>0.92305820053044429</v>
      </c>
      <c r="CN624" s="9">
        <f>Batters__No_Defense[[#This Row],[SBA/500]]*Batters__No_Defense[[#This Row],[SB Rate]]</f>
        <v>-9.0173555609819097E-3</v>
      </c>
      <c r="CO624" s="9">
        <f>Batters__No_Defense[[#This Row],[SBA/500]]-Batters__No_Defense[[#This Row],[SB/500]]</f>
        <v>0.93207555609142623</v>
      </c>
      <c r="CP624" s="9">
        <f>(Batters__No_Defense[[#This Row],[HP/500]]/2+Batters__No_Defense[[#This Row],[BB vL/500]]+Batters__No_Defense[[#This Row],[H vL/500]])/500</f>
        <v>0.27140035284569758</v>
      </c>
      <c r="CQ624" s="9">
        <f>(Batters__No_Defense[[#This Row],[HP/500]]/2+Batters__No_Defense[[#This Row],[BB vR/500]]+Batters__No_Defense[[#This Row],[H vR/500]])/500</f>
        <v>0.27912559205232612</v>
      </c>
      <c r="CR624" s="9">
        <f>(Batters__No_Defense[[#This Row],[HP/500]]+Batters__No_Defense[[#This Row],[BB/500]]+Batters__No_Defense[[#This Row],[H/500]])/500</f>
        <v>0.2793385631804849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24" s="9">
        <f>((Batters__No_Defense[[#This Row],[wOBA vL]]-Weights!$J$11)/Weights!$J$10)*500</f>
        <v>-35.96075460346691</v>
      </c>
      <c r="CW624" s="9">
        <f>((Batters__No_Defense[[#This Row],[wOBA vR]]-Weights!$J$11)/Weights!$J$10)*500</f>
        <v>-32.575242461309564</v>
      </c>
      <c r="CX624" s="9">
        <f>((Batters__No_Defense[[#This Row],[wOBA]]-Weights!$J$11)/Weights!$J$10)*500</f>
        <v>-32.436994019061572</v>
      </c>
      <c r="CY624" s="14">
        <f>MAX(0,(Batters__No_Defense[[#This Row],[SB vL/500]]*Weights!$J$8+Batters__No_Defense[[#This Row],[CS vL/500]]*Weights!$J$9))</f>
        <v>0</v>
      </c>
      <c r="CZ624" s="14">
        <f>MAX(0,(Batters__No_Defense[[#This Row],[SB vR/500]]*Weights!$J$8+Batters__No_Defense[[#This Row],[CS vR/500]]*Weights!$J$9))</f>
        <v>0</v>
      </c>
      <c r="DA624" s="1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3.3477902792327381</v>
      </c>
      <c r="DC624" s="9">
        <f>(Batters__No_Defense[[#This Row],[wRAA vR/500]]+Batters__No_Defense[[#This Row],[wSB vR/500]]+Batters__No_Defense[[#This Row],[UBR/500]]*Weights!$C$2)/Weights!$J$15</f>
        <v>-3.0326567541125229</v>
      </c>
      <c r="DD624" s="9">
        <f>(Batters__No_Defense[[#This Row],[wRAA/500]]+Batters__No_Defense[[#This Row],[wSB/500]]+Batters__No_Defense[[#This Row],[UBR/500]])/Weights!$J$15</f>
        <v>-3.0198178507218638</v>
      </c>
      <c r="DE624" s="14">
        <f>_xlfn.RANK.EQ(Batters__No_Defense[[#This Row],[oWAA vL/500]],Batters__No_Defense[oWAA vL/500],0)</f>
        <v>625</v>
      </c>
      <c r="DF624" s="14">
        <f>_xlfn.RANK.EQ(Batters__No_Defense[[#This Row],[oWAA vR/500]],Batters__No_Defense[oWAA vR/500],0)</f>
        <v>617</v>
      </c>
      <c r="DG624" s="14">
        <f>_xlfn.RANK.EQ(Batters__No_Defense[[#This Row],[oWAA/500]],Batters__No_Defense[oWAA/500],0)</f>
        <v>623</v>
      </c>
    </row>
    <row r="625" spans="1:111" x14ac:dyDescent="0.25">
      <c r="A625" s="14" t="s">
        <v>2214</v>
      </c>
      <c r="B625">
        <v>62431</v>
      </c>
      <c r="C625">
        <v>49</v>
      </c>
      <c r="D625" s="14" t="s">
        <v>2</v>
      </c>
      <c r="E625">
        <v>51</v>
      </c>
      <c r="F625">
        <v>47</v>
      </c>
      <c r="G625">
        <v>61</v>
      </c>
      <c r="H625">
        <v>49</v>
      </c>
      <c r="I625">
        <v>46</v>
      </c>
      <c r="J625">
        <v>45</v>
      </c>
      <c r="K625">
        <v>52</v>
      </c>
      <c r="L625">
        <v>48</v>
      </c>
      <c r="M625">
        <v>61</v>
      </c>
      <c r="N625">
        <v>49</v>
      </c>
      <c r="O625">
        <v>46</v>
      </c>
      <c r="P625">
        <v>45</v>
      </c>
      <c r="Q625">
        <v>51</v>
      </c>
      <c r="R625">
        <v>47</v>
      </c>
      <c r="S625">
        <v>61</v>
      </c>
      <c r="T625">
        <v>49</v>
      </c>
      <c r="U625">
        <v>46</v>
      </c>
      <c r="V625">
        <v>5</v>
      </c>
      <c r="W625">
        <v>3</v>
      </c>
      <c r="X625">
        <v>6</v>
      </c>
      <c r="Y625">
        <v>5</v>
      </c>
      <c r="Z625">
        <v>99</v>
      </c>
      <c r="AA625">
        <v>10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8.8060000000000013E-3</v>
      </c>
      <c r="AD625" s="12">
        <f>0.00197*Batters__No_Defense[[#This Row],[Steal Rate]]</f>
        <v>5.9100000000000003E-3</v>
      </c>
      <c r="AE6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5" s="12">
        <f>1-Batters__No_Defense[[#This Row],[SB Rate]]</f>
        <v>1.0097689999999999</v>
      </c>
      <c r="AG62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5" s="9">
        <f>Batters__No_Defense[[#This Row],[BB vL Rate]]*(500-Batters__No_Defense[[#This Row],[HP/500]])</f>
        <v>30.42492052283350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5" s="9">
        <f>Batters__No_Defense[[#This Row],[SO vL Rate]]*(500-Batters__No_Defense[[#This Row],[HP/500]]-Batters__No_Defense[[#This Row],[BB vL/500]])</f>
        <v>74.15133126881674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5" s="9">
        <f>Batters__No_Defense[[#This Row],[HR vL Rate]]*(500-Batters__No_Defense[[#This Row],[HP/500]]+Batters__No_Defense[[#This Row],[BB vL/500]])</f>
        <v>7.2691617644020532</v>
      </c>
      <c r="AN625" s="9">
        <f>500-Batters__No_Defense[[#This Row],[HP/500]]-Batters__No_Defense[[#This Row],[BB vL/500]]-Batters__No_Defense[[#This Row],[SO vL/500]]-Batters__No_Defense[[#This Row],[HR vL/500]]</f>
        <v>384.17533252033587</v>
      </c>
      <c r="AO625" s="9">
        <f>-0.167545+0.253937*LOG(Batters__No_Defense[[#This Row],[BABIP vL]],10)</f>
        <v>0.25469073550372384</v>
      </c>
      <c r="AP625" s="9">
        <f>Batters__No_Defense[[#This Row],[BIP vL/500]]*Batters__No_Defense[[#This Row],[BABIPvL]]</f>
        <v>97.845898001992026</v>
      </c>
      <c r="AQ625" s="9">
        <f>IF(Batters__No_Defense[[#This Row],[Gap vL]]&lt;=65,0.003376*Batters__No_Defense[[#This Row],[Gap vL]],0.003376*65+0.0026132*(Batters__No_Defense[[#This Row],[Gap vL]]-65))</f>
        <v>0.17555200000000001</v>
      </c>
      <c r="AR625" s="9">
        <f>Batters__No_Defense[[#This Row],[HIP vL/500]]*Batters__No_Defense[[#This Row],[XBH vL Rate]]</f>
        <v>17.177043086045707</v>
      </c>
      <c r="AS625" s="9">
        <f>Batters__No_Defense[[#This Row],[XBH vL/500]]*Batters__No_Defense[[#This Row],[3B Rate]]</f>
        <v>0.15126104141571853</v>
      </c>
      <c r="AT625" s="9">
        <f>Batters__No_Defense[[#This Row],[XBH vL/500]]-Batters__No_Defense[[#This Row],[3B vL/500]]</f>
        <v>17.025782044629988</v>
      </c>
      <c r="AU625" s="9">
        <f>Batters__No_Defense[[#This Row],[HIP vL/500]]-Batters__No_Defense[[#This Row],[XBH vL/500]]</f>
        <v>80.668854915946326</v>
      </c>
      <c r="AV625" s="9">
        <f>Batters__No_Defense[[#This Row],[1B vL/500]]+Batters__No_Defense[[#This Row],[2B vL/500]]+Batters__No_Defense[[#This Row],[3B vL/500]]+Batters__No_Defense[[#This Row],[HR vL/500]]</f>
        <v>105.1150597663941</v>
      </c>
      <c r="AW625" s="9">
        <f>500-Batters__No_Defense[[#This Row],[HP/500]]-Batters__No_Defense[[#This Row],[BB vL/500]]</f>
        <v>465.59582555355468</v>
      </c>
      <c r="AX625" s="9">
        <f>Batters__No_Defense[[#This Row],[BB vL/500]]+Batters__No_Defense[[#This Row],[HP/500]]+Batters__No_Defense[[#This Row],[1B vL/500]]</f>
        <v>115.07302936239165</v>
      </c>
      <c r="AY625" s="9">
        <f>Batters__No_Defense[[#This Row],[SBO vL/500]]*Batters__No_Defense[[#This Row],[SBA Rate]]</f>
        <v>0.68008160353173475</v>
      </c>
      <c r="AZ625" s="9">
        <f>Batters__No_Defense[[#This Row],[SB Rate]]*Batters__No_Defense[[#This Row],[SBA vL/500]]</f>
        <v>-6.6437171849015163E-3</v>
      </c>
      <c r="BA625" s="9">
        <f>Batters__No_Defense[[#This Row],[SBA vL/500]]-Batters__No_Defense[[#This Row],[SB vL/500]]</f>
        <v>0.68672532071663628</v>
      </c>
      <c r="BB6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5" s="9">
        <f>Batters__No_Defense[[#This Row],[BB vR Rate]]*(500-Batters__No_Defense[[#This Row],[HP/500]])</f>
        <v>30.42492052283350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5" s="9">
        <f>Batters__No_Defense[[#This Row],[SO vR Rate]]*(500-Batters__No_Defense[[#This Row],[HP/500]]-Batters__No_Defense[[#This Row],[BB vR/500]])</f>
        <v>74.15133126881674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5" s="9">
        <f>Batters__No_Defense[[#This Row],[HR vR Rate]]*(500-Batters__No_Defense[[#This Row],[HP/500]]+Batters__No_Defense[[#This Row],[BB vR/500]])</f>
        <v>7.0140988389347303</v>
      </c>
      <c r="BH625" s="9">
        <f>500-Batters__No_Defense[[#This Row],[HP/500]]-Batters__No_Defense[[#This Row],[BB vR/500]]-Batters__No_Defense[[#This Row],[SO vR/500]]-Batters__No_Defense[[#This Row],[HR vR/500]]</f>
        <v>384.43039544580319</v>
      </c>
      <c r="BI625" s="9">
        <f>-0.167545+0.253937*LOG(Batters__No_Defense[[#This Row],[BABIP vR]],10)</f>
        <v>0.25469073550372384</v>
      </c>
      <c r="BJ625" s="9">
        <f>Batters__No_Defense[[#This Row],[BIP vR/500]]*Batters__No_Defense[[#This Row],[BABIPvR]]</f>
        <v>97.910860166079019</v>
      </c>
      <c r="BK625" s="9">
        <f>IF(Batters__No_Defense[[#This Row],[Gap vR]]&lt;=65,0.003376*Batters__No_Defense[[#This Row],[Gap vR]],0.003376*65+0.0026132*(Batters__No_Defense[[#This Row],[Gap vR]]-65))</f>
        <v>0.172176</v>
      </c>
      <c r="BL625" s="9">
        <f>Batters__No_Defense[[#This Row],[HIP vR/500]]*Batters__No_Defense[[#This Row],[XBH vR Rate]]</f>
        <v>16.857900259954821</v>
      </c>
      <c r="BM625" s="9">
        <f>Batters__No_Defense[[#This Row],[XBH vR/500]]*Batters__No_Defense[[#This Row],[3B Rate]]</f>
        <v>0.14845066968916218</v>
      </c>
      <c r="BN625" s="9">
        <f>Batters__No_Defense[[#This Row],[XBH vR/500]]-Batters__No_Defense[[#This Row],[3B vR/500]]</f>
        <v>16.70944959026566</v>
      </c>
      <c r="BO625" s="9">
        <f>Batters__No_Defense[[#This Row],[HIP vR/500]]-Batters__No_Defense[[#This Row],[XBH vR/500]]</f>
        <v>81.052959906124201</v>
      </c>
      <c r="BP625" s="9">
        <f>Batters__No_Defense[[#This Row],[1B vR/500]]+Batters__No_Defense[[#This Row],[2B vR/500]]+Batters__No_Defense[[#This Row],[3B vR/500]]+Batters__No_Defense[[#This Row],[HR vR/500]]</f>
        <v>104.92495900501376</v>
      </c>
      <c r="BQ625" s="9">
        <f>500-Batters__No_Defense[[#This Row],[HP/500]]-Batters__No_Defense[[#This Row],[BB vR/500]]</f>
        <v>465.59582555355468</v>
      </c>
      <c r="BR625" s="9">
        <f>Batters__No_Defense[[#This Row],[BB vR/500]]+Batters__No_Defense[[#This Row],[HP/500]]+Batters__No_Defense[[#This Row],[1B vR/500]]</f>
        <v>115.45713435256953</v>
      </c>
      <c r="BS625" s="9">
        <f>Batters__No_Defense[[#This Row],[SBO vR/500]]*Batters__No_Defense[[#This Row],[SBA Rate]]</f>
        <v>0.68235166402368597</v>
      </c>
      <c r="BT625" s="9">
        <f>Batters__No_Defense[[#This Row],[SB Rate]]*Batters__No_Defense[[#This Row],[SBA vR/500]]</f>
        <v>-6.6658934058473878E-3</v>
      </c>
      <c r="BU625" s="9">
        <f>Batters__No_Defense[[#This Row],[SBA vL/500]]-Batters__No_Defense[[#This Row],[SB vR/500]]</f>
        <v>0.68674749693758208</v>
      </c>
      <c r="BV625" s="12">
        <f>Weights!$C$2*Batters__No_Defense[[#This Row],[BB vR Rate]]+Weights!$C$3*Batters__No_Defense[[#This Row],[BB vL Rate]]</f>
        <v>6.1338000000000011E-2</v>
      </c>
      <c r="BW625" s="9">
        <f>Batters__No_Defense[[#This Row],[BB rate]]*(500-Batters__No_Defense[[#This Row],[HP/500]])</f>
        <v>30.424920522833506</v>
      </c>
      <c r="BX625" s="12">
        <f>Weights!$C$2*Batters__No_Defense[[#This Row],[SO vR Rate]]+Weights!$C$3*Batters__No_Defense[[#This Row],[SO vL Rate]]</f>
        <v>0.15926115999999998</v>
      </c>
      <c r="BY625" s="9">
        <f>Batters__No_Defense[[#This Row],[SO rate]]*(500-Batters__No_Defense[[#This Row],[BB/500]]-Batters__No_Defense[[#This Row],[HP/500]])</f>
        <v>74.151331268816747</v>
      </c>
      <c r="BZ625" s="12">
        <f>Weights!$C$2*Batters__No_Defense[[#This Row],[HR vR Rate]]+Weights!$C$3*Batters__No_Defense[[#This Row],[HR vL Rate]]</f>
        <v>1.3471283392441248E-2</v>
      </c>
      <c r="CA625" s="9">
        <f>Batters__No_Defense[[#This Row],[HR rate]]*(500-Batters__No_Defense[[#This Row],[BB/500]]-Batters__No_Defense[[#This Row],[HP/500]])</f>
        <v>6.2721733123695733</v>
      </c>
      <c r="CB625" s="9">
        <f>(500-Batters__No_Defense[[#This Row],[BB/500]]-Batters__No_Defense[[#This Row],[HP/500]]-Batters__No_Defense[[#This Row],[SO/500]]-Batters__No_Defense[[#This Row],[HR/500]])</f>
        <v>385.17232097236837</v>
      </c>
      <c r="CC625" s="9">
        <f>Weights!$C$2*Batters__No_Defense[[#This Row],[BABIPvR]]+Weights!$C$3*Batters__No_Defense[[#This Row],[BABIPvL]]</f>
        <v>0.25469073550372384</v>
      </c>
      <c r="CD625" s="9">
        <f>Batters__No_Defense[[#This Row],[BABIP ovr]]*Batters__No_Defense[[#This Row],[BIP/500]]</f>
        <v>98.099821724128901</v>
      </c>
      <c r="CE625" s="9">
        <f>Weights!$C$2*Batters__No_Defense[[#This Row],[XBH vR Rate]]+Weights!$C$3*Batters__No_Defense[[#This Row],[XBH vL Rate]]</f>
        <v>0.17320575589862053</v>
      </c>
      <c r="CF625" s="9">
        <f>Batters__No_Defense[[#This Row],[XBH Rate]]*Batters__No_Defense[[#This Row],[HIP/500]]</f>
        <v>16.991453775247663</v>
      </c>
      <c r="CG625" s="9">
        <f>Batters__No_Defense[[#This Row],[XBH/500]]*Batters__No_Defense[[#This Row],[3B Rate]]</f>
        <v>0.14962674194483094</v>
      </c>
      <c r="CH625" s="9">
        <f>Batters__No_Defense[[#This Row],[XBH/500]]-Batters__No_Defense[[#This Row],[3B/500]]</f>
        <v>16.841827033302831</v>
      </c>
      <c r="CI625" s="9">
        <f>Batters__No_Defense[[#This Row],[HIP/500]]-Batters__No_Defense[[#This Row],[XBH/500]]</f>
        <v>81.108367948881238</v>
      </c>
      <c r="CJ625" s="9">
        <f>Batters__No_Defense[[#This Row],[HIP/500]]+Batters__No_Defense[[#This Row],[HR/500]]</f>
        <v>104.37199503649848</v>
      </c>
      <c r="CK625" s="9">
        <f>500-Batters__No_Defense[[#This Row],[BB/500]]-Batters__No_Defense[[#This Row],[HP/500]]</f>
        <v>465.59582555355468</v>
      </c>
      <c r="CL625" s="9">
        <f>Batters__No_Defense[[#This Row],[BB/500]]+Batters__No_Defense[[#This Row],[HP/500]]+Batters__No_Defense[[#This Row],[1B/500]]</f>
        <v>115.51254239532656</v>
      </c>
      <c r="CM625" s="9">
        <f>Batters__No_Defense[[#This Row],[SBO/500]]*Batters__No_Defense[[#This Row],[SBA Rate]]</f>
        <v>0.68267912555638</v>
      </c>
      <c r="CN625" s="9">
        <f>Batters__No_Defense[[#This Row],[SBA/500]]*Batters__No_Defense[[#This Row],[SB Rate]]</f>
        <v>-6.6690923775602762E-3</v>
      </c>
      <c r="CO625" s="9">
        <f>Batters__No_Defense[[#This Row],[SBA/500]]-Batters__No_Defense[[#This Row],[SB/500]]</f>
        <v>0.6893482179339403</v>
      </c>
      <c r="CP625" s="9">
        <f>(Batters__No_Defense[[#This Row],[HP/500]]/2+Batters__No_Defense[[#This Row],[BB vL/500]]+Batters__No_Defense[[#This Row],[H vL/500]])/500</f>
        <v>0.275059214502067</v>
      </c>
      <c r="CQ625" s="9">
        <f>(Batters__No_Defense[[#This Row],[HP/500]]/2+Batters__No_Defense[[#This Row],[BB vR/500]]+Batters__No_Defense[[#This Row],[H vR/500]])/500</f>
        <v>0.2746790129793063</v>
      </c>
      <c r="CR625" s="9">
        <f>(Batters__No_Defense[[#This Row],[HP/500]]+Batters__No_Defense[[#This Row],[BB/500]]+Batters__No_Defense[[#This Row],[H/500]])/500</f>
        <v>0.277552338965887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25" s="9">
        <f>((Batters__No_Defense[[#This Row],[wOBA vL]]-Weights!$J$11)/Weights!$J$10)*500</f>
        <v>-33.564684902679801</v>
      </c>
      <c r="CW625" s="9">
        <f>((Batters__No_Defense[[#This Row],[wOBA vR]]-Weights!$J$11)/Weights!$J$10)*500</f>
        <v>-34.038504304922661</v>
      </c>
      <c r="CX625" s="9">
        <f>((Batters__No_Defense[[#This Row],[wOBA]]-Weights!$J$11)/Weights!$J$10)*500</f>
        <v>-32.52675132745722</v>
      </c>
      <c r="CY625" s="14">
        <f>MAX(0,(Batters__No_Defense[[#This Row],[SB vL/500]]*Weights!$J$8+Batters__No_Defense[[#This Row],[CS vL/500]]*Weights!$J$9))</f>
        <v>0</v>
      </c>
      <c r="CZ625" s="14">
        <f>MAX(0,(Batters__No_Defense[[#This Row],[SB vR/500]]*Weights!$J$8+Batters__No_Defense[[#This Row],[CS vR/500]]*Weights!$J$9))</f>
        <v>0</v>
      </c>
      <c r="DA625" s="14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3.1248220631017696</v>
      </c>
      <c r="DC625" s="9">
        <f>(Batters__No_Defense[[#This Row],[wRAA vR/500]]+Batters__No_Defense[[#This Row],[wSB vR/500]]+Batters__No_Defense[[#This Row],[UBR/500]]*Weights!$C$2)/Weights!$J$15</f>
        <v>-3.1690916055059155</v>
      </c>
      <c r="DD625" s="9">
        <f>(Batters__No_Defense[[#This Row],[wRAA/500]]+Batters__No_Defense[[#This Row],[wSB/500]]+Batters__No_Defense[[#This Row],[UBR/500]])/Weights!$J$15</f>
        <v>-3.0284799774552194</v>
      </c>
      <c r="DE625" s="14">
        <f>_xlfn.RANK.EQ(Batters__No_Defense[[#This Row],[oWAA vL/500]],Batters__No_Defense[oWAA vL/500],0)</f>
        <v>618</v>
      </c>
      <c r="DF625" s="14">
        <f>_xlfn.RANK.EQ(Batters__No_Defense[[#This Row],[oWAA vR/500]],Batters__No_Defense[oWAA vR/500],0)</f>
        <v>625</v>
      </c>
      <c r="DG625" s="14">
        <f>_xlfn.RANK.EQ(Batters__No_Defense[[#This Row],[oWAA/500]],Batters__No_Defense[oWAA/500],0)</f>
        <v>624</v>
      </c>
    </row>
    <row r="626" spans="1:111" x14ac:dyDescent="0.25">
      <c r="A626" s="14" t="s">
        <v>3605</v>
      </c>
      <c r="B626">
        <v>62107</v>
      </c>
      <c r="C626">
        <v>44</v>
      </c>
      <c r="D626" s="14" t="s">
        <v>3</v>
      </c>
      <c r="E626">
        <v>51</v>
      </c>
      <c r="F626">
        <v>48</v>
      </c>
      <c r="G626">
        <v>62</v>
      </c>
      <c r="H626">
        <v>46</v>
      </c>
      <c r="I626">
        <v>45</v>
      </c>
      <c r="J626">
        <v>43</v>
      </c>
      <c r="K626">
        <v>50</v>
      </c>
      <c r="L626">
        <v>47</v>
      </c>
      <c r="M626">
        <v>60</v>
      </c>
      <c r="N626">
        <v>46</v>
      </c>
      <c r="O626">
        <v>45</v>
      </c>
      <c r="P626">
        <v>44</v>
      </c>
      <c r="Q626">
        <v>52</v>
      </c>
      <c r="R626">
        <v>49</v>
      </c>
      <c r="S626">
        <v>63</v>
      </c>
      <c r="T626">
        <v>47</v>
      </c>
      <c r="U626">
        <v>46</v>
      </c>
      <c r="V626">
        <v>5</v>
      </c>
      <c r="W626">
        <v>3</v>
      </c>
      <c r="X626">
        <v>6</v>
      </c>
      <c r="Y626">
        <v>7</v>
      </c>
      <c r="Z626">
        <v>24</v>
      </c>
      <c r="AA626">
        <v>8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8060000000000013E-3</v>
      </c>
      <c r="AD626" s="12">
        <f>0.00197*Batters__No_Defense[[#This Row],[Steal Rate]]</f>
        <v>5.9100000000000003E-3</v>
      </c>
      <c r="AE6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12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2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26" s="9">
        <f>Batters__No_Defense[[#This Row],[BB vL Rate]]*(500-Batters__No_Defense[[#This Row],[HP/500]])</f>
        <v>29.498353769162808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26" s="9">
        <f>Batters__No_Defense[[#This Row],[SO vL Rate]]*(500-Batters__No_Defense[[#This Row],[HP/500]]-Batters__No_Defense[[#This Row],[BB vL/500]])</f>
        <v>78.179197362839133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6" s="9">
        <f>Batters__No_Defense[[#This Row],[HR vL Rate]]*(500-Batters__No_Defense[[#This Row],[HP/500]]+Batters__No_Defense[[#This Row],[BB vL/500]])</f>
        <v>7.0017537267921997</v>
      </c>
      <c r="AN626" s="9">
        <f>500-Batters__No_Defense[[#This Row],[HP/500]]-Batters__No_Defense[[#This Row],[BB vL/500]]-Batters__No_Defense[[#This Row],[SO vL/500]]-Batters__No_Defense[[#This Row],[HR vL/500]]</f>
        <v>381.34144121759408</v>
      </c>
      <c r="AO626" s="9">
        <f>-0.167545+0.253937*LOG(Batters__No_Defense[[#This Row],[BABIP vL]],10)</f>
        <v>0.25226682611056944</v>
      </c>
      <c r="AP626" s="9">
        <f>Batters__No_Defense[[#This Row],[BIP vL/500]]*Batters__No_Defense[[#This Row],[BABIPvL]]</f>
        <v>96.199795040392743</v>
      </c>
      <c r="AQ626" s="9">
        <f>IF(Batters__No_Defense[[#This Row],[Gap vL]]&lt;=65,0.003376*Batters__No_Defense[[#This Row],[Gap vL]],0.003376*65+0.0026132*(Batters__No_Defense[[#This Row],[Gap vL]]-65))</f>
        <v>0.16880000000000001</v>
      </c>
      <c r="AR626" s="9">
        <f>Batters__No_Defense[[#This Row],[HIP vL/500]]*Batters__No_Defense[[#This Row],[XBH vL Rate]]</f>
        <v>16.238525402818297</v>
      </c>
      <c r="AS626" s="9">
        <f>Batters__No_Defense[[#This Row],[XBH vL/500]]*Batters__No_Defense[[#This Row],[3B Rate]]</f>
        <v>0.14299645469721795</v>
      </c>
      <c r="AT626" s="9">
        <f>Batters__No_Defense[[#This Row],[XBH vL/500]]-Batters__No_Defense[[#This Row],[3B vL/500]]</f>
        <v>16.095528948121078</v>
      </c>
      <c r="AU626" s="9">
        <f>Batters__No_Defense[[#This Row],[HIP vL/500]]-Batters__No_Defense[[#This Row],[XBH vL/500]]</f>
        <v>79.961269637574446</v>
      </c>
      <c r="AV626" s="9">
        <f>Batters__No_Defense[[#This Row],[1B vL/500]]+Batters__No_Defense[[#This Row],[2B vL/500]]+Batters__No_Defense[[#This Row],[3B vL/500]]+Batters__No_Defense[[#This Row],[HR vL/500]]</f>
        <v>103.20154876718495</v>
      </c>
      <c r="AW626" s="9">
        <f>500-Batters__No_Defense[[#This Row],[HP/500]]-Batters__No_Defense[[#This Row],[BB vL/500]]</f>
        <v>466.5223923072254</v>
      </c>
      <c r="AX626" s="9">
        <f>Batters__No_Defense[[#This Row],[BB vL/500]]+Batters__No_Defense[[#This Row],[HP/500]]+Batters__No_Defense[[#This Row],[1B vL/500]]</f>
        <v>113.43887733034907</v>
      </c>
      <c r="AY626" s="9">
        <f>Batters__No_Defense[[#This Row],[SBO vL/500]]*Batters__No_Defense[[#This Row],[SBA Rate]]</f>
        <v>0.67042376502236301</v>
      </c>
      <c r="AZ626" s="9">
        <f>Batters__No_Defense[[#This Row],[SB Rate]]*Batters__No_Defense[[#This Row],[SBA vL/500]]</f>
        <v>-6.5493697605034642E-3</v>
      </c>
      <c r="BA626" s="9">
        <f>Batters__No_Defense[[#This Row],[SBA vL/500]]-Batters__No_Defense[[#This Row],[SB vL/500]]</f>
        <v>0.67697313478286647</v>
      </c>
      <c r="BB62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6" s="9">
        <f>Batters__No_Defense[[#This Row],[BB vR Rate]]*(500-Batters__No_Defense[[#This Row],[HP/500]])</f>
        <v>32.2780540301749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6" s="9">
        <f>Batters__No_Defense[[#This Row],[SO vR Rate]]*(500-Batters__No_Defense[[#This Row],[HP/500]]-Batters__No_Defense[[#This Row],[BB vR/500]])</f>
        <v>76.427652304198944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6" s="9">
        <f>Batters__No_Defense[[#This Row],[HR vR Rate]]*(500-Batters__No_Defense[[#This Row],[HP/500]]+Batters__No_Defense[[#This Row],[BB vR/500]])</f>
        <v>7.5507106005230531</v>
      </c>
      <c r="BH626" s="9">
        <f>500-Batters__No_Defense[[#This Row],[HP/500]]-Batters__No_Defense[[#This Row],[BB vR/500]]-Batters__No_Defense[[#This Row],[SO vR/500]]-Batters__No_Defense[[#This Row],[HR vR/500]]</f>
        <v>379.76432914149126</v>
      </c>
      <c r="BI626" s="9">
        <f>-0.167545+0.253937*LOG(Batters__No_Defense[[#This Row],[BABIP vR]],10)</f>
        <v>0.25469073550372384</v>
      </c>
      <c r="BJ626" s="9">
        <f>Batters__No_Defense[[#This Row],[BIP vR/500]]*Batters__No_Defense[[#This Row],[BABIPvR]]</f>
        <v>96.722456307124673</v>
      </c>
      <c r="BK626" s="9">
        <f>IF(Batters__No_Defense[[#This Row],[Gap vR]]&lt;=65,0.003376*Batters__No_Defense[[#This Row],[Gap vR]],0.003376*65+0.0026132*(Batters__No_Defense[[#This Row],[Gap vR]]-65))</f>
        <v>0.17555200000000001</v>
      </c>
      <c r="BL626" s="9">
        <f>Batters__No_Defense[[#This Row],[HIP vR/500]]*Batters__No_Defense[[#This Row],[XBH vR Rate]]</f>
        <v>16.979820649628351</v>
      </c>
      <c r="BM626" s="9">
        <f>Batters__No_Defense[[#This Row],[XBH vR/500]]*Batters__No_Defense[[#This Row],[3B Rate]]</f>
        <v>0.14952430064062727</v>
      </c>
      <c r="BN626" s="9">
        <f>Batters__No_Defense[[#This Row],[XBH vR/500]]-Batters__No_Defense[[#This Row],[3B vR/500]]</f>
        <v>16.830296348987723</v>
      </c>
      <c r="BO626" s="9">
        <f>Batters__No_Defense[[#This Row],[HIP vR/500]]-Batters__No_Defense[[#This Row],[XBH vR/500]]</f>
        <v>79.742635657496322</v>
      </c>
      <c r="BP626" s="9">
        <f>Batters__No_Defense[[#This Row],[1B vR/500]]+Batters__No_Defense[[#This Row],[2B vR/500]]+Batters__No_Defense[[#This Row],[3B vR/500]]+Batters__No_Defense[[#This Row],[HR vR/500]]</f>
        <v>104.27316690764772</v>
      </c>
      <c r="BQ626" s="9">
        <f>500-Batters__No_Defense[[#This Row],[HP/500]]-Batters__No_Defense[[#This Row],[BB vR/500]]</f>
        <v>463.74269204621328</v>
      </c>
      <c r="BR626" s="9">
        <f>Batters__No_Defense[[#This Row],[BB vR/500]]+Batters__No_Defense[[#This Row],[HP/500]]+Batters__No_Defense[[#This Row],[1B vR/500]]</f>
        <v>115.99994361128304</v>
      </c>
      <c r="BS626" s="9">
        <f>Batters__No_Defense[[#This Row],[SBO vR/500]]*Batters__No_Defense[[#This Row],[SBA Rate]]</f>
        <v>0.68555966674268287</v>
      </c>
      <c r="BT626" s="9">
        <f>Batters__No_Defense[[#This Row],[SB Rate]]*Batters__No_Defense[[#This Row],[SBA vR/500]]</f>
        <v>-6.6972323844092692E-3</v>
      </c>
      <c r="BU626" s="9">
        <f>Batters__No_Defense[[#This Row],[SBA vL/500]]-Batters__No_Defense[[#This Row],[SB vR/500]]</f>
        <v>0.67712099740677223</v>
      </c>
      <c r="BV626" s="12">
        <f>Weights!$C$2*Batters__No_Defense[[#This Row],[BB vR Rate]]+Weights!$C$3*Batters__No_Defense[[#This Row],[BB vL Rate]]</f>
        <v>6.3364654011887012E-2</v>
      </c>
      <c r="BW626" s="9">
        <f>Batters__No_Defense[[#This Row],[BB rate]]*(500-Batters__No_Defense[[#This Row],[HP/500]])</f>
        <v>31.430182957848402</v>
      </c>
      <c r="BX626" s="12">
        <f>Weights!$C$2*Batters__No_Defense[[#This Row],[SO vR Rate]]+Weights!$C$3*Batters__No_Defense[[#This Row],[SO vL Rate]]</f>
        <v>0.16565183483084284</v>
      </c>
      <c r="BY626" s="9">
        <f>Batters__No_Defense[[#This Row],[SO rate]]*(500-Batters__No_Defense[[#This Row],[BB/500]]-Batters__No_Defense[[#This Row],[HP/500]])</f>
        <v>76.960279225680623</v>
      </c>
      <c r="BZ626" s="12">
        <f>Weights!$C$2*Batters__No_Defense[[#This Row],[HR vR Rate]]+Weights!$C$3*Batters__No_Defense[[#This Row],[HR vL Rate]]</f>
        <v>1.3996933215117503E-2</v>
      </c>
      <c r="CA626" s="9">
        <f>Batters__No_Defense[[#This Row],[HR rate]]*(500-Batters__No_Defense[[#This Row],[BB/500]]-Batters__No_Defense[[#This Row],[HP/500]])</f>
        <v>6.5028430843440352</v>
      </c>
      <c r="CB626" s="9">
        <f>(500-Batters__No_Defense[[#This Row],[BB/500]]-Batters__No_Defense[[#This Row],[HP/500]]-Batters__No_Defense[[#This Row],[SO/500]]-Batters__No_Defense[[#This Row],[HR/500]])</f>
        <v>381.12744080851519</v>
      </c>
      <c r="CC626" s="9">
        <f>Weights!$C$2*Batters__No_Defense[[#This Row],[BABIPvR]]+Weights!$C$3*Batters__No_Defense[[#This Row],[BABIPvL]]</f>
        <v>0.25395138864491978</v>
      </c>
      <c r="CD626" s="9">
        <f>Batters__No_Defense[[#This Row],[BABIP ovr]]*Batters__No_Defense[[#This Row],[BIP/500]]</f>
        <v>96.787842844006903</v>
      </c>
      <c r="CE626" s="9">
        <f>Weights!$C$2*Batters__No_Defense[[#This Row],[XBH vR Rate]]+Weights!$C$3*Batters__No_Defense[[#This Row],[XBH vL Rate]]</f>
        <v>0.17349248820275892</v>
      </c>
      <c r="CF626" s="9">
        <f>Batters__No_Defense[[#This Row],[XBH Rate]]*Batters__No_Defense[[#This Row],[HIP/500]]</f>
        <v>16.791963682784353</v>
      </c>
      <c r="CG626" s="9">
        <f>Batters__No_Defense[[#This Row],[XBH/500]]*Batters__No_Defense[[#This Row],[3B Rate]]</f>
        <v>0.14787003219059902</v>
      </c>
      <c r="CH626" s="9">
        <f>Batters__No_Defense[[#This Row],[XBH/500]]-Batters__No_Defense[[#This Row],[3B/500]]</f>
        <v>16.644093650593753</v>
      </c>
      <c r="CI626" s="9">
        <f>Batters__No_Defense[[#This Row],[HIP/500]]-Batters__No_Defense[[#This Row],[XBH/500]]</f>
        <v>79.995879161222547</v>
      </c>
      <c r="CJ626" s="9">
        <f>Batters__No_Defense[[#This Row],[HIP/500]]+Batters__No_Defense[[#This Row],[HR/500]]</f>
        <v>103.29068592835094</v>
      </c>
      <c r="CK626" s="9">
        <f>500-Batters__No_Defense[[#This Row],[BB/500]]-Batters__No_Defense[[#This Row],[HP/500]]</f>
        <v>464.59056311853982</v>
      </c>
      <c r="CL626" s="9">
        <f>Batters__No_Defense[[#This Row],[BB/500]]+Batters__No_Defense[[#This Row],[HP/500]]+Batters__No_Defense[[#This Row],[1B/500]]</f>
        <v>115.40531604268276</v>
      </c>
      <c r="CM626" s="9">
        <f>Batters__No_Defense[[#This Row],[SBO/500]]*Batters__No_Defense[[#This Row],[SBA Rate]]</f>
        <v>0.68204541781225514</v>
      </c>
      <c r="CN626" s="9">
        <f>Batters__No_Defense[[#This Row],[SBA/500]]*Batters__No_Defense[[#This Row],[SB Rate]]</f>
        <v>-6.6629016866079204E-3</v>
      </c>
      <c r="CO626" s="9">
        <f>Batters__No_Defense[[#This Row],[SBA/500]]-Batters__No_Defense[[#This Row],[SB/500]]</f>
        <v>0.68870831949886302</v>
      </c>
      <c r="CP626" s="9">
        <f>(Batters__No_Defense[[#This Row],[HP/500]]/2+Batters__No_Defense[[#This Row],[BB vL/500]]+Batters__No_Defense[[#This Row],[H vL/500]])/500</f>
        <v>0.26937905899630732</v>
      </c>
      <c r="CQ626" s="9">
        <f>(Batters__No_Defense[[#This Row],[HP/500]]/2+Batters__No_Defense[[#This Row],[BB vR/500]]+Batters__No_Defense[[#This Row],[H vR/500]])/500</f>
        <v>0.27708169579925707</v>
      </c>
      <c r="CR626" s="9">
        <f>(Batters__No_Defense[[#This Row],[HP/500]]+Batters__No_Defense[[#This Row],[BB/500]]+Batters__No_Defense[[#This Row],[H/500]])/500</f>
        <v>0.2774002456196222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26" s="9">
        <f>((Batters__No_Defense[[#This Row],[wOBA vL]]-Weights!$J$11)/Weights!$J$10)*500</f>
        <v>-36.147163842712381</v>
      </c>
      <c r="CW626" s="9">
        <f>((Batters__No_Defense[[#This Row],[wOBA vR]]-Weights!$J$11)/Weights!$J$10)*500</f>
        <v>-32.870108493659515</v>
      </c>
      <c r="CX626" s="9">
        <f>((Batters__No_Defense[[#This Row],[wOBA]]-Weights!$J$11)/Weights!$J$10)*500</f>
        <v>-32.591377531414892</v>
      </c>
      <c r="CY626" s="14">
        <f>MAX(0,(Batters__No_Defense[[#This Row],[SB vL/500]]*Weights!$J$8+Batters__No_Defense[[#This Row],[CS vL/500]]*Weights!$J$9))</f>
        <v>0</v>
      </c>
      <c r="CZ626" s="14">
        <f>MAX(0,(Batters__No_Defense[[#This Row],[SB vR/500]]*Weights!$J$8+Batters__No_Defense[[#This Row],[CS vR/500]]*Weights!$J$9))</f>
        <v>0</v>
      </c>
      <c r="DA626" s="14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3.3652289126545112</v>
      </c>
      <c r="DC626" s="9">
        <f>(Batters__No_Defense[[#This Row],[wRAA vR/500]]+Batters__No_Defense[[#This Row],[wSB vR/500]]+Batters__No_Defense[[#This Row],[UBR/500]]*Weights!$C$2)/Weights!$J$15</f>
        <v>-3.0603006954586367</v>
      </c>
      <c r="DD626" s="9">
        <f>(Batters__No_Defense[[#This Row],[wRAA/500]]+Batters__No_Defense[[#This Row],[wSB/500]]+Batters__No_Defense[[#This Row],[UBR/500]])/Weights!$J$15</f>
        <v>-3.0344685051323674</v>
      </c>
      <c r="DE626" s="14">
        <f>_xlfn.RANK.EQ(Batters__No_Defense[[#This Row],[oWAA vL/500]],Batters__No_Defense[oWAA vL/500],0)</f>
        <v>627</v>
      </c>
      <c r="DF626" s="14">
        <f>_xlfn.RANK.EQ(Batters__No_Defense[[#This Row],[oWAA vR/500]],Batters__No_Defense[oWAA vR/500],0)</f>
        <v>618</v>
      </c>
      <c r="DG626" s="14">
        <f>_xlfn.RANK.EQ(Batters__No_Defense[[#This Row],[oWAA/500]],Batters__No_Defense[oWAA/500],0)</f>
        <v>625</v>
      </c>
    </row>
    <row r="627" spans="1:111" x14ac:dyDescent="0.25">
      <c r="A627" s="14" t="s">
        <v>694</v>
      </c>
      <c r="B627">
        <v>62704</v>
      </c>
      <c r="C627">
        <v>51</v>
      </c>
      <c r="D627" s="14" t="s">
        <v>2</v>
      </c>
      <c r="E627">
        <v>57</v>
      </c>
      <c r="F627">
        <v>43</v>
      </c>
      <c r="G627">
        <v>61</v>
      </c>
      <c r="H627">
        <v>68</v>
      </c>
      <c r="I627">
        <v>40</v>
      </c>
      <c r="J627">
        <v>52</v>
      </c>
      <c r="K627">
        <v>57</v>
      </c>
      <c r="L627">
        <v>43</v>
      </c>
      <c r="M627">
        <v>61</v>
      </c>
      <c r="N627">
        <v>68</v>
      </c>
      <c r="O627">
        <v>40</v>
      </c>
      <c r="P627">
        <v>52</v>
      </c>
      <c r="Q627">
        <v>57</v>
      </c>
      <c r="R627">
        <v>43</v>
      </c>
      <c r="S627">
        <v>61</v>
      </c>
      <c r="T627">
        <v>68</v>
      </c>
      <c r="U627">
        <v>40</v>
      </c>
      <c r="V627">
        <v>61</v>
      </c>
      <c r="W627">
        <v>74</v>
      </c>
      <c r="X627">
        <v>66</v>
      </c>
      <c r="Y627">
        <v>52</v>
      </c>
      <c r="Z627">
        <v>6</v>
      </c>
      <c r="AA627">
        <v>62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9.1056799999999993E-2</v>
      </c>
      <c r="AD627" s="12">
        <f>0.00197*Batters__No_Defense[[#This Row],[Steal Rate]]</f>
        <v>0.14577999999999999</v>
      </c>
      <c r="AE627" s="12">
        <f>IF(Batters__No_Defense[[#This Row],[Stealing]]&lt;=80,-0.0540268+0.0073763*Batters__No_Defense[[#This Row],[Stealing]],-0.0540268+0.0073763*80+0.0094408*(Batters__No_Defense[[#This Row],[Stealing]]-80))</f>
        <v>0.432809</v>
      </c>
      <c r="AF627" s="12">
        <f>1-Batters__No_Defense[[#This Row],[SB Rate]]</f>
        <v>0.567191</v>
      </c>
      <c r="AG62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7" s="9">
        <f>Batters__No_Defense[[#This Row],[BB vL Rate]]*(500-Batters__No_Defense[[#This Row],[HP/500]])</f>
        <v>30.424920522833506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27" s="9">
        <f>Batters__No_Defense[[#This Row],[SO vL Rate]]*(500-Batters__No_Defense[[#This Row],[HP/500]]-Batters__No_Defense[[#This Row],[BB vL/500]])</f>
        <v>49.62490716821937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7" s="9">
        <f>Batters__No_Defense[[#This Row],[HR vL Rate]]*(500-Batters__No_Defense[[#This Row],[HP/500]]+Batters__No_Defense[[#This Row],[BB vL/500]])</f>
        <v>5.9938471370654387</v>
      </c>
      <c r="AN627" s="9">
        <f>500-Batters__No_Defense[[#This Row],[HP/500]]-Batters__No_Defense[[#This Row],[BB vL/500]]-Batters__No_Defense[[#This Row],[SO vL/500]]-Batters__No_Defense[[#This Row],[HR vL/500]]</f>
        <v>409.97707124826991</v>
      </c>
      <c r="AO627" s="9">
        <f>-0.167545+0.253937*LOG(Batters__No_Defense[[#This Row],[BABIP vL]],10)</f>
        <v>0.2392773080178488</v>
      </c>
      <c r="AP627" s="9">
        <f>Batters__No_Defense[[#This Row],[BIP vL/500]]*Batters__No_Defense[[#This Row],[BABIPvL]]</f>
        <v>98.098209957327825</v>
      </c>
      <c r="AQ627" s="9">
        <f>IF(Batters__No_Defense[[#This Row],[Gap vL]]&lt;=65,0.003376*Batters__No_Defense[[#This Row],[Gap vL]],0.003376*65+0.0026132*(Batters__No_Defense[[#This Row],[Gap vL]]-65))</f>
        <v>0.19243199999999999</v>
      </c>
      <c r="AR627" s="9">
        <f>Batters__No_Defense[[#This Row],[HIP vL/500]]*Batters__No_Defense[[#This Row],[XBH vL Rate]]</f>
        <v>18.877234738508506</v>
      </c>
      <c r="AS627" s="9">
        <f>Batters__No_Defense[[#This Row],[XBH vL/500]]*Batters__No_Defense[[#This Row],[3B Rate]]</f>
        <v>1.7189005881374211</v>
      </c>
      <c r="AT627" s="9">
        <f>Batters__No_Defense[[#This Row],[XBH vL/500]]-Batters__No_Defense[[#This Row],[3B vL/500]]</f>
        <v>17.158334150371083</v>
      </c>
      <c r="AU627" s="9">
        <f>Batters__No_Defense[[#This Row],[HIP vL/500]]-Batters__No_Defense[[#This Row],[XBH vL/500]]</f>
        <v>79.220975218819319</v>
      </c>
      <c r="AV627" s="9">
        <f>Batters__No_Defense[[#This Row],[1B vL/500]]+Batters__No_Defense[[#This Row],[2B vL/500]]+Batters__No_Defense[[#This Row],[3B vL/500]]+Batters__No_Defense[[#This Row],[HR vL/500]]</f>
        <v>104.09205709439325</v>
      </c>
      <c r="AW627" s="9">
        <f>500-Batters__No_Defense[[#This Row],[HP/500]]-Batters__No_Defense[[#This Row],[BB vL/500]]</f>
        <v>465.59582555355468</v>
      </c>
      <c r="AX627" s="9">
        <f>Batters__No_Defense[[#This Row],[BB vL/500]]+Batters__No_Defense[[#This Row],[HP/500]]+Batters__No_Defense[[#This Row],[1B vL/500]]</f>
        <v>113.62514966526464</v>
      </c>
      <c r="AY627" s="9">
        <f>Batters__No_Defense[[#This Row],[SBO vL/500]]*Batters__No_Defense[[#This Row],[SBA Rate]]</f>
        <v>16.56427431820228</v>
      </c>
      <c r="AZ627" s="9">
        <f>Batters__No_Defense[[#This Row],[SB Rate]]*Batters__No_Defense[[#This Row],[SBA vL/500]]</f>
        <v>7.1691670033868107</v>
      </c>
      <c r="BA627" s="9">
        <f>Batters__No_Defense[[#This Row],[SBA vL/500]]-Batters__No_Defense[[#This Row],[SB vL/500]]</f>
        <v>9.3951073148154691</v>
      </c>
      <c r="BB62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7" s="9">
        <f>Batters__No_Defense[[#This Row],[BB vR Rate]]*(500-Batters__No_Defense[[#This Row],[HP/500]])</f>
        <v>30.424920522833506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27" s="9">
        <f>Batters__No_Defense[[#This Row],[SO vR Rate]]*(500-Batters__No_Defense[[#This Row],[HP/500]]-Batters__No_Defense[[#This Row],[BB vR/500]])</f>
        <v>49.62490716821937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7" s="9">
        <f>Batters__No_Defense[[#This Row],[HR vR Rate]]*(500-Batters__No_Defense[[#This Row],[HP/500]]+Batters__No_Defense[[#This Row],[BB vR/500]])</f>
        <v>5.9938471370654387</v>
      </c>
      <c r="BH627" s="9">
        <f>500-Batters__No_Defense[[#This Row],[HP/500]]-Batters__No_Defense[[#This Row],[BB vR/500]]-Batters__No_Defense[[#This Row],[SO vR/500]]-Batters__No_Defense[[#This Row],[HR vR/500]]</f>
        <v>409.97707124826991</v>
      </c>
      <c r="BI627" s="9">
        <f>-0.167545+0.253937*LOG(Batters__No_Defense[[#This Row],[BABIP vR]],10)</f>
        <v>0.2392773080178488</v>
      </c>
      <c r="BJ627" s="9">
        <f>Batters__No_Defense[[#This Row],[BIP vR/500]]*Batters__No_Defense[[#This Row],[BABIPvR]]</f>
        <v>98.098209957327825</v>
      </c>
      <c r="BK627" s="9">
        <f>IF(Batters__No_Defense[[#This Row],[Gap vR]]&lt;=65,0.003376*Batters__No_Defense[[#This Row],[Gap vR]],0.003376*65+0.0026132*(Batters__No_Defense[[#This Row],[Gap vR]]-65))</f>
        <v>0.19243199999999999</v>
      </c>
      <c r="BL627" s="9">
        <f>Batters__No_Defense[[#This Row],[HIP vR/500]]*Batters__No_Defense[[#This Row],[XBH vR Rate]]</f>
        <v>18.877234738508506</v>
      </c>
      <c r="BM627" s="9">
        <f>Batters__No_Defense[[#This Row],[XBH vR/500]]*Batters__No_Defense[[#This Row],[3B Rate]]</f>
        <v>1.7189005881374211</v>
      </c>
      <c r="BN627" s="9">
        <f>Batters__No_Defense[[#This Row],[XBH vR/500]]-Batters__No_Defense[[#This Row],[3B vR/500]]</f>
        <v>17.158334150371083</v>
      </c>
      <c r="BO627" s="9">
        <f>Batters__No_Defense[[#This Row],[HIP vR/500]]-Batters__No_Defense[[#This Row],[XBH vR/500]]</f>
        <v>79.220975218819319</v>
      </c>
      <c r="BP627" s="9">
        <f>Batters__No_Defense[[#This Row],[1B vR/500]]+Batters__No_Defense[[#This Row],[2B vR/500]]+Batters__No_Defense[[#This Row],[3B vR/500]]+Batters__No_Defense[[#This Row],[HR vR/500]]</f>
        <v>104.09205709439325</v>
      </c>
      <c r="BQ627" s="9">
        <f>500-Batters__No_Defense[[#This Row],[HP/500]]-Batters__No_Defense[[#This Row],[BB vR/500]]</f>
        <v>465.59582555355468</v>
      </c>
      <c r="BR627" s="9">
        <f>Batters__No_Defense[[#This Row],[BB vR/500]]+Batters__No_Defense[[#This Row],[HP/500]]+Batters__No_Defense[[#This Row],[1B vR/500]]</f>
        <v>113.62514966526464</v>
      </c>
      <c r="BS627" s="9">
        <f>Batters__No_Defense[[#This Row],[SBO vR/500]]*Batters__No_Defense[[#This Row],[SBA Rate]]</f>
        <v>16.56427431820228</v>
      </c>
      <c r="BT627" s="9">
        <f>Batters__No_Defense[[#This Row],[SB Rate]]*Batters__No_Defense[[#This Row],[SBA vR/500]]</f>
        <v>7.1691670033868107</v>
      </c>
      <c r="BU627" s="9">
        <f>Batters__No_Defense[[#This Row],[SBA vL/500]]-Batters__No_Defense[[#This Row],[SB vR/500]]</f>
        <v>9.3951073148154691</v>
      </c>
      <c r="BV627" s="12">
        <f>Weights!$C$2*Batters__No_Defense[[#This Row],[BB vR Rate]]+Weights!$C$3*Batters__No_Defense[[#This Row],[BB vL Rate]]</f>
        <v>6.1338000000000011E-2</v>
      </c>
      <c r="BW627" s="9">
        <f>Batters__No_Defense[[#This Row],[BB rate]]*(500-Batters__No_Defense[[#This Row],[HP/500]])</f>
        <v>30.424920522833506</v>
      </c>
      <c r="BX627" s="12">
        <f>Weights!$C$2*Batters__No_Defense[[#This Row],[SO vR Rate]]+Weights!$C$3*Batters__No_Defense[[#This Row],[SO vL Rate]]</f>
        <v>0.10658366</v>
      </c>
      <c r="BY627" s="9">
        <f>Batters__No_Defense[[#This Row],[SO rate]]*(500-Batters__No_Defense[[#This Row],[BB/500]]-Batters__No_Defense[[#This Row],[HP/500]])</f>
        <v>49.62490716821938</v>
      </c>
      <c r="BZ627" s="12">
        <f>Weights!$C$2*Batters__No_Defense[[#This Row],[HR vR Rate]]+Weights!$C$3*Batters__No_Defense[[#This Row],[HR vL Rate]]</f>
        <v>1.13855E-2</v>
      </c>
      <c r="CA627" s="9">
        <f>Batters__No_Defense[[#This Row],[HR rate]]*(500-Batters__No_Defense[[#This Row],[BB/500]]-Batters__No_Defense[[#This Row],[HP/500]])</f>
        <v>5.3010412718399964</v>
      </c>
      <c r="CB627" s="9">
        <f>(500-Batters__No_Defense[[#This Row],[BB/500]]-Batters__No_Defense[[#This Row],[HP/500]]-Batters__No_Defense[[#This Row],[SO/500]]-Batters__No_Defense[[#This Row],[HR/500]])</f>
        <v>410.66987711349526</v>
      </c>
      <c r="CC627" s="9">
        <f>Weights!$C$2*Batters__No_Defense[[#This Row],[BABIPvR]]+Weights!$C$3*Batters__No_Defense[[#This Row],[BABIPvL]]</f>
        <v>0.2392773080178488</v>
      </c>
      <c r="CD627" s="9">
        <f>Batters__No_Defense[[#This Row],[BABIP ovr]]*Batters__No_Defense[[#This Row],[BIP/500]]</f>
        <v>98.263982679737921</v>
      </c>
      <c r="CE627" s="9">
        <f>Weights!$C$2*Batters__No_Defense[[#This Row],[XBH vR Rate]]+Weights!$C$3*Batters__No_Defense[[#This Row],[XBH vL Rate]]</f>
        <v>0.19243199999999999</v>
      </c>
      <c r="CF627" s="9">
        <f>Batters__No_Defense[[#This Row],[XBH Rate]]*Batters__No_Defense[[#This Row],[HIP/500]]</f>
        <v>18.909134715027328</v>
      </c>
      <c r="CG627" s="9">
        <f>Batters__No_Defense[[#This Row],[XBH/500]]*Batters__No_Defense[[#This Row],[3B Rate]]</f>
        <v>1.7218052979193004</v>
      </c>
      <c r="CH627" s="9">
        <f>Batters__No_Defense[[#This Row],[XBH/500]]-Batters__No_Defense[[#This Row],[3B/500]]</f>
        <v>17.187329417108028</v>
      </c>
      <c r="CI627" s="9">
        <f>Batters__No_Defense[[#This Row],[HIP/500]]-Batters__No_Defense[[#This Row],[XBH/500]]</f>
        <v>79.354847964710586</v>
      </c>
      <c r="CJ627" s="9">
        <f>Batters__No_Defense[[#This Row],[HIP/500]]+Batters__No_Defense[[#This Row],[HR/500]]</f>
        <v>103.56502395157791</v>
      </c>
      <c r="CK627" s="9">
        <f>500-Batters__No_Defense[[#This Row],[BB/500]]-Batters__No_Defense[[#This Row],[HP/500]]</f>
        <v>465.59582555355468</v>
      </c>
      <c r="CL627" s="9">
        <f>Batters__No_Defense[[#This Row],[BB/500]]+Batters__No_Defense[[#This Row],[HP/500]]+Batters__No_Defense[[#This Row],[1B/500]]</f>
        <v>113.75902241115591</v>
      </c>
      <c r="CM627" s="9">
        <f>Batters__No_Defense[[#This Row],[SBO/500]]*Batters__No_Defense[[#This Row],[SBA Rate]]</f>
        <v>16.583790287098306</v>
      </c>
      <c r="CN627" s="9">
        <f>Batters__No_Defense[[#This Row],[SBA/500]]*Batters__No_Defense[[#This Row],[SB Rate]]</f>
        <v>7.1776136903687311</v>
      </c>
      <c r="CO627" s="9">
        <f>Batters__No_Defense[[#This Row],[SBA/500]]-Batters__No_Defense[[#This Row],[SB/500]]</f>
        <v>9.4061765967295763</v>
      </c>
      <c r="CP627" s="9">
        <f>(Batters__No_Defense[[#This Row],[HP/500]]/2+Batters__No_Defense[[#This Row],[BB vL/500]]+Batters__No_Defense[[#This Row],[H vL/500]])/500</f>
        <v>0.27301320915806537</v>
      </c>
      <c r="CQ627" s="9">
        <f>(Batters__No_Defense[[#This Row],[HP/500]]/2+Batters__No_Defense[[#This Row],[BB vR/500]]+Batters__No_Defense[[#This Row],[H vR/500]])/500</f>
        <v>0.27301320915806537</v>
      </c>
      <c r="CR627" s="9">
        <f>(Batters__No_Defense[[#This Row],[HP/500]]+Batters__No_Defense[[#This Row],[BB/500]]+Batters__No_Defense[[#This Row],[H/500]])/500</f>
        <v>0.2759383967960464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27" s="9">
        <f>((Batters__No_Defense[[#This Row],[wOBA vL]]-Weights!$J$11)/Weights!$J$10)*500</f>
        <v>-34.585793943964589</v>
      </c>
      <c r="CW627" s="9">
        <f>((Batters__No_Defense[[#This Row],[wOBA vR]]-Weights!$J$11)/Weights!$J$10)*500</f>
        <v>-34.585793943964589</v>
      </c>
      <c r="CX627" s="9">
        <f>((Batters__No_Defense[[#This Row],[wOBA]]-Weights!$J$11)/Weights!$J$10)*500</f>
        <v>-33.039284915870013</v>
      </c>
      <c r="CY627" s="14">
        <f>MAX(0,(Batters__No_Defense[[#This Row],[SB vL/500]]*Weights!$J$8+Batters__No_Defense[[#This Row],[CS vL/500]]*Weights!$J$9))</f>
        <v>0</v>
      </c>
      <c r="CZ627" s="14">
        <f>MAX(0,(Batters__No_Defense[[#This Row],[SB vR/500]]*Weights!$J$8+Batters__No_Defense[[#This Row],[CS vR/500]]*Weights!$J$9))</f>
        <v>0</v>
      </c>
      <c r="DA627" s="14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3.2196834214538592</v>
      </c>
      <c r="DC627" s="9">
        <f>(Batters__No_Defense[[#This Row],[wRAA vR/500]]+Batters__No_Defense[[#This Row],[wSB vR/500]]+Batters__No_Defense[[#This Row],[UBR/500]]*Weights!$C$2)/Weights!$J$15</f>
        <v>-3.2195889768595878</v>
      </c>
      <c r="DD627" s="9">
        <f>(Batters__No_Defense[[#This Row],[wRAA/500]]+Batters__No_Defense[[#This Row],[wSB/500]]+Batters__No_Defense[[#This Row],[UBR/500]])/Weights!$J$15</f>
        <v>-3.0755431659709473</v>
      </c>
      <c r="DE627" s="14">
        <f>_xlfn.RANK.EQ(Batters__No_Defense[[#This Row],[oWAA vL/500]],Batters__No_Defense[oWAA vL/500],0)</f>
        <v>622</v>
      </c>
      <c r="DF627" s="14">
        <f>_xlfn.RANK.EQ(Batters__No_Defense[[#This Row],[oWAA vR/500]],Batters__No_Defense[oWAA vR/500],0)</f>
        <v>626</v>
      </c>
      <c r="DG627" s="14">
        <f>_xlfn.RANK.EQ(Batters__No_Defense[[#This Row],[oWAA/500]],Batters__No_Defense[oWAA/500],0)</f>
        <v>626</v>
      </c>
    </row>
    <row r="628" spans="1:111" x14ac:dyDescent="0.25">
      <c r="A628" s="14" t="s">
        <v>3666</v>
      </c>
      <c r="B628">
        <v>62139</v>
      </c>
      <c r="C628">
        <v>51</v>
      </c>
      <c r="D628" s="14" t="s">
        <v>2</v>
      </c>
      <c r="E628">
        <v>56</v>
      </c>
      <c r="F628">
        <v>53</v>
      </c>
      <c r="G628">
        <v>58</v>
      </c>
      <c r="H628">
        <v>56</v>
      </c>
      <c r="I628">
        <v>39</v>
      </c>
      <c r="J628">
        <v>49</v>
      </c>
      <c r="K628">
        <v>64</v>
      </c>
      <c r="L628">
        <v>60</v>
      </c>
      <c r="M628">
        <v>66</v>
      </c>
      <c r="N628">
        <v>59</v>
      </c>
      <c r="O628">
        <v>41</v>
      </c>
      <c r="P628">
        <v>45</v>
      </c>
      <c r="Q628">
        <v>54</v>
      </c>
      <c r="R628">
        <v>51</v>
      </c>
      <c r="S628">
        <v>56</v>
      </c>
      <c r="T628">
        <v>55</v>
      </c>
      <c r="U628">
        <v>39</v>
      </c>
      <c r="V628">
        <v>37</v>
      </c>
      <c r="W628">
        <v>55</v>
      </c>
      <c r="X628">
        <v>30</v>
      </c>
      <c r="Y628">
        <v>31</v>
      </c>
      <c r="Z628">
        <v>33</v>
      </c>
      <c r="AA628">
        <v>7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6.5164399999999997E-2</v>
      </c>
      <c r="AD628" s="12">
        <f>0.00197*Batters__No_Defense[[#This Row],[Steal Rate]]</f>
        <v>0.10835</v>
      </c>
      <c r="AE62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8" s="12">
        <f>1-Batters__No_Defense[[#This Row],[SB Rate]]</f>
        <v>0.83273780000000008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628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8" s="9">
        <f>Batters__No_Defense[[#This Row],[BB vL Rate]]*(500-Batters__No_Defense[[#This Row],[HP/500]])</f>
        <v>35.057754291186974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28" s="9">
        <f>Batters__No_Defense[[#This Row],[SO vL Rate]]*(500-Batters__No_Defense[[#This Row],[HP/500]]-Batters__No_Defense[[#This Row],[BB vL/500]])</f>
        <v>60.633301841536905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28" s="9">
        <f>Batters__No_Defense[[#This Row],[HR vL Rate]]*(500-Batters__No_Defense[[#This Row],[HP/500]]+Batters__No_Defense[[#This Row],[BB vL/500]])</f>
        <v>10.420822334212561</v>
      </c>
      <c r="AN628" s="9">
        <f>500-Batters__No_Defense[[#This Row],[HP/500]]-Batters__No_Defense[[#This Row],[BB vL/500]]-Batters__No_Defense[[#This Row],[SO vL/500]]-Batters__No_Defense[[#This Row],[HR vL/500]]</f>
        <v>389.90886760945176</v>
      </c>
      <c r="AO628" s="9">
        <f>-0.167545+0.253937*LOG(Batters__No_Defense[[#This Row],[BABIP vL]],10)</f>
        <v>0.24200049422383951</v>
      </c>
      <c r="AP628" s="9">
        <f>Batters__No_Defense[[#This Row],[BIP vL/500]]*Batters__No_Defense[[#This Row],[BABIPvL]]</f>
        <v>94.358138663744938</v>
      </c>
      <c r="AQ628" s="9">
        <f>IF(Batters__No_Defense[[#This Row],[Gap vL]]&lt;=65,0.003376*Batters__No_Defense[[#This Row],[Gap vL]],0.003376*65+0.0026132*(Batters__No_Defense[[#This Row],[Gap vL]]-65))</f>
        <v>0.21606400000000001</v>
      </c>
      <c r="AR628" s="9">
        <f>Batters__No_Defense[[#This Row],[HIP vL/500]]*Batters__No_Defense[[#This Row],[XBH vL Rate]]</f>
        <v>20.387396872243386</v>
      </c>
      <c r="AS628" s="9">
        <f>Batters__No_Defense[[#This Row],[XBH vL/500]]*Batters__No_Defense[[#This Row],[3B Rate]]</f>
        <v>1.3285324847416169</v>
      </c>
      <c r="AT628" s="9">
        <f>Batters__No_Defense[[#This Row],[XBH vL/500]]-Batters__No_Defense[[#This Row],[3B vL/500]]</f>
        <v>19.058864387501767</v>
      </c>
      <c r="AU628" s="9">
        <f>Batters__No_Defense[[#This Row],[HIP vL/500]]-Batters__No_Defense[[#This Row],[XBH vL/500]]</f>
        <v>73.970741791501553</v>
      </c>
      <c r="AV628" s="9">
        <f>Batters__No_Defense[[#This Row],[1B vL/500]]+Batters__No_Defense[[#This Row],[2B vL/500]]+Batters__No_Defense[[#This Row],[3B vL/500]]+Batters__No_Defense[[#This Row],[HR vL/500]]</f>
        <v>104.7789609979575</v>
      </c>
      <c r="AW628" s="9">
        <f>500-Batters__No_Defense[[#This Row],[HP/500]]-Batters__No_Defense[[#This Row],[BB vL/500]]</f>
        <v>460.96299178520121</v>
      </c>
      <c r="AX628" s="9">
        <f>Batters__No_Defense[[#This Row],[BB vL/500]]+Batters__No_Defense[[#This Row],[HP/500]]+Batters__No_Defense[[#This Row],[1B vL/500]]</f>
        <v>113.00775000630034</v>
      </c>
      <c r="AY628" s="9">
        <f>Batters__No_Defense[[#This Row],[SBO vL/500]]*Batters__No_Defense[[#This Row],[SBA Rate]]</f>
        <v>12.244389713182642</v>
      </c>
      <c r="AZ628" s="9">
        <f>Batters__No_Defense[[#This Row],[SB Rate]]*Batters__No_Defense[[#This Row],[SBA vL/500]]</f>
        <v>2.0480235610842974</v>
      </c>
      <c r="BA628" s="9">
        <f>Batters__No_Defense[[#This Row],[SBA vL/500]]-Batters__No_Defense[[#This Row],[SB vL/500]]</f>
        <v>10.196366152098344</v>
      </c>
      <c r="BB62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28" s="9">
        <f>Batters__No_Defense[[#This Row],[BB vR Rate]]*(500-Batters__No_Defense[[#This Row],[HP/500]])</f>
        <v>25.792086754480039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8" s="9">
        <f>Batters__No_Defense[[#This Row],[SO vR Rate]]*(500-Batters__No_Defense[[#This Row],[HP/500]]-Batters__No_Defense[[#This Row],[BB vR/500]])</f>
        <v>67.066908001031948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28" s="9">
        <f>Batters__No_Defense[[#This Row],[HR vR Rate]]*(500-Batters__No_Defense[[#This Row],[HP/500]]+Batters__No_Defense[[#This Row],[BB vR/500]])</f>
        <v>7.9636465482482963</v>
      </c>
      <c r="BH628" s="9">
        <f>500-Batters__No_Defense[[#This Row],[HP/500]]-Batters__No_Defense[[#This Row],[BB vR/500]]-Batters__No_Defense[[#This Row],[SO vR/500]]-Batters__No_Defense[[#This Row],[HR vR/500]]</f>
        <v>395.19810477262791</v>
      </c>
      <c r="BI628" s="9">
        <f>-0.167545+0.253937*LOG(Batters__No_Defense[[#This Row],[BABIP vR]],10)</f>
        <v>0.23648517311448813</v>
      </c>
      <c r="BJ628" s="9">
        <f>Batters__No_Defense[[#This Row],[BIP vR/500]]*Batters__No_Defense[[#This Row],[BABIPvR]]</f>
        <v>93.458492221672529</v>
      </c>
      <c r="BK628" s="9">
        <f>IF(Batters__No_Defense[[#This Row],[Gap vR]]&lt;=65,0.003376*Batters__No_Defense[[#This Row],[Gap vR]],0.003376*65+0.0026132*(Batters__No_Defense[[#This Row],[Gap vR]]-65))</f>
        <v>0.18230399999999999</v>
      </c>
      <c r="BL628" s="9">
        <f>Batters__No_Defense[[#This Row],[HIP vR/500]]*Batters__No_Defense[[#This Row],[XBH vR Rate]]</f>
        <v>17.037856965979788</v>
      </c>
      <c r="BM628" s="9">
        <f>Batters__No_Defense[[#This Row],[XBH vR/500]]*Batters__No_Defense[[#This Row],[3B Rate]]</f>
        <v>1.1102617264738932</v>
      </c>
      <c r="BN628" s="9">
        <f>Batters__No_Defense[[#This Row],[XBH vR/500]]-Batters__No_Defense[[#This Row],[3B vR/500]]</f>
        <v>15.927595239505894</v>
      </c>
      <c r="BO628" s="9">
        <f>Batters__No_Defense[[#This Row],[HIP vR/500]]-Batters__No_Defense[[#This Row],[XBH vR/500]]</f>
        <v>76.420635255692744</v>
      </c>
      <c r="BP628" s="9">
        <f>Batters__No_Defense[[#This Row],[1B vR/500]]+Batters__No_Defense[[#This Row],[2B vR/500]]+Batters__No_Defense[[#This Row],[3B vR/500]]+Batters__No_Defense[[#This Row],[HR vR/500]]</f>
        <v>101.42213876992082</v>
      </c>
      <c r="BQ628" s="9">
        <f>500-Batters__No_Defense[[#This Row],[HP/500]]-Batters__No_Defense[[#This Row],[BB vR/500]]</f>
        <v>470.22865932190814</v>
      </c>
      <c r="BR628" s="9">
        <f>Batters__No_Defense[[#This Row],[BB vR/500]]+Batters__No_Defense[[#This Row],[HP/500]]+Batters__No_Defense[[#This Row],[1B vR/500]]</f>
        <v>106.19197593378459</v>
      </c>
      <c r="BS628" s="9">
        <f>Batters__No_Defense[[#This Row],[SBO vR/500]]*Batters__No_Defense[[#This Row],[SBA Rate]]</f>
        <v>11.50590059242556</v>
      </c>
      <c r="BT628" s="9">
        <f>Batters__No_Defense[[#This Row],[SB Rate]]*Batters__No_Defense[[#This Row],[SBA vR/500]]</f>
        <v>1.9245022460704022</v>
      </c>
      <c r="BU628" s="9">
        <f>Batters__No_Defense[[#This Row],[SBA vL/500]]-Batters__No_Defense[[#This Row],[SB vR/500]]</f>
        <v>10.31988746711224</v>
      </c>
      <c r="BV628" s="12">
        <f>Weights!$C$2*Batters__No_Defense[[#This Row],[BB vR Rate]]+Weights!$C$3*Batters__No_Defense[[#This Row],[BB vL Rate]]</f>
        <v>5.7695819960376711E-2</v>
      </c>
      <c r="BW628" s="9">
        <f>Batters__No_Defense[[#This Row],[BB rate]]*(500-Batters__No_Defense[[#This Row],[HP/500]])</f>
        <v>28.618323662235028</v>
      </c>
      <c r="BX628" s="12">
        <f>Weights!$C$2*Batters__No_Defense[[#This Row],[SO vR Rate]]+Weights!$C$3*Batters__No_Defense[[#This Row],[SO vL Rate]]</f>
        <v>0.13924346067662857</v>
      </c>
      <c r="BY628" s="9">
        <f>Batters__No_Defense[[#This Row],[SO rate]]*(500-Batters__No_Defense[[#This Row],[BB/500]]-Batters__No_Defense[[#This Row],[HP/500]])</f>
        <v>65.082730825586083</v>
      </c>
      <c r="BZ628" s="12">
        <f>Weights!$C$2*Batters__No_Defense[[#This Row],[HR vR Rate]]+Weights!$C$3*Batters__No_Defense[[#This Row],[HR vL Rate]]</f>
        <v>1.6591550531971234E-2</v>
      </c>
      <c r="CA628" s="9">
        <f>Batters__No_Defense[[#This Row],[HR rate]]*(500-Batters__No_Defense[[#This Row],[BB/500]]-Batters__No_Defense[[#This Row],[HP/500]])</f>
        <v>7.7549309102501871</v>
      </c>
      <c r="CB628" s="9">
        <f>(500-Batters__No_Defense[[#This Row],[BB/500]]-Batters__No_Defense[[#This Row],[HP/500]]-Batters__No_Defense[[#This Row],[SO/500]]-Batters__No_Defense[[#This Row],[HR/500]])</f>
        <v>394.56476067831693</v>
      </c>
      <c r="CC628" s="9">
        <f>Weights!$C$2*Batters__No_Defense[[#This Row],[BABIPvR]]+Weights!$C$3*Batters__No_Defense[[#This Row],[BABIPvL]]</f>
        <v>0.23816747004729055</v>
      </c>
      <c r="CD628" s="9">
        <f>Batters__No_Defense[[#This Row],[BABIP ovr]]*Batters__No_Defense[[#This Row],[BIP/500]]</f>
        <v>93.972490820569419</v>
      </c>
      <c r="CE628" s="9">
        <f>Weights!$C$2*Batters__No_Defense[[#This Row],[XBH vR Rate]]+Weights!$C$3*Batters__No_Defense[[#This Row],[XBH vL Rate]]</f>
        <v>0.19260155898620543</v>
      </c>
      <c r="CF628" s="9">
        <f>Batters__No_Defense[[#This Row],[XBH Rate]]*Batters__No_Defense[[#This Row],[HIP/500]]</f>
        <v>18.09924823385855</v>
      </c>
      <c r="CG628" s="9">
        <f>Batters__No_Defense[[#This Row],[XBH/500]]*Batters__No_Defense[[#This Row],[3B Rate]]</f>
        <v>1.1794266516104521</v>
      </c>
      <c r="CH628" s="9">
        <f>Batters__No_Defense[[#This Row],[XBH/500]]-Batters__No_Defense[[#This Row],[3B/500]]</f>
        <v>16.919821582248098</v>
      </c>
      <c r="CI628" s="9">
        <f>Batters__No_Defense[[#This Row],[HIP/500]]-Batters__No_Defense[[#This Row],[XBH/500]]</f>
        <v>75.873242586710873</v>
      </c>
      <c r="CJ628" s="9">
        <f>Batters__No_Defense[[#This Row],[HIP/500]]+Batters__No_Defense[[#This Row],[HR/500]]</f>
        <v>101.7274217308196</v>
      </c>
      <c r="CK628" s="9">
        <f>500-Batters__No_Defense[[#This Row],[BB/500]]-Batters__No_Defense[[#This Row],[HP/500]]</f>
        <v>467.40242241415319</v>
      </c>
      <c r="CL628" s="9">
        <f>Batters__No_Defense[[#This Row],[BB/500]]+Batters__No_Defense[[#This Row],[HP/500]]+Batters__No_Defense[[#This Row],[1B/500]]</f>
        <v>108.47082017255772</v>
      </c>
      <c r="CM628" s="9">
        <f>Batters__No_Defense[[#This Row],[SBO/500]]*Batters__No_Defense[[#This Row],[SBA Rate]]</f>
        <v>11.75281336569663</v>
      </c>
      <c r="CN628" s="9">
        <f>Batters__No_Defense[[#This Row],[SBA/500]]*Batters__No_Defense[[#This Row],[SB Rate]]</f>
        <v>1.9658014197358225</v>
      </c>
      <c r="CO628" s="9">
        <f>Batters__No_Defense[[#This Row],[SBA/500]]-Batters__No_Defense[[#This Row],[SB/500]]</f>
        <v>9.787011945960808</v>
      </c>
      <c r="CP628" s="9">
        <f>(Batters__No_Defense[[#This Row],[HP/500]]/2+Batters__No_Defense[[#This Row],[BB vL/500]]+Batters__No_Defense[[#This Row],[H vL/500]])/500</f>
        <v>0.28365268450190073</v>
      </c>
      <c r="CQ628" s="9">
        <f>(Batters__No_Defense[[#This Row],[HP/500]]/2+Batters__No_Defense[[#This Row],[BB vR/500]]+Batters__No_Defense[[#This Row],[H vR/500]])/500</f>
        <v>0.2584077049724135</v>
      </c>
      <c r="CR628" s="9">
        <f>(Batters__No_Defense[[#This Row],[HP/500]]+Batters__No_Defense[[#This Row],[BB/500]]+Batters__No_Defense[[#This Row],[H/500]])/500</f>
        <v>0.26864999863333289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28" s="9">
        <f>((Batters__No_Defense[[#This Row],[wOBA vL]]-Weights!$J$11)/Weights!$J$10)*500</f>
        <v>-26.824482276702703</v>
      </c>
      <c r="CW628" s="9">
        <f>((Batters__No_Defense[[#This Row],[wOBA vR]]-Weights!$J$11)/Weights!$J$10)*500</f>
        <v>-38.462699821284652</v>
      </c>
      <c r="CX628" s="9">
        <f>((Batters__No_Defense[[#This Row],[wOBA]]-Weights!$J$11)/Weights!$J$10)*500</f>
        <v>-33.752655913847299</v>
      </c>
      <c r="CY628" s="14">
        <f>MAX(0,(Batters__No_Defense[[#This Row],[SB vL/500]]*Weights!$J$8+Batters__No_Defense[[#This Row],[CS vL/500]]*Weights!$J$9))</f>
        <v>0</v>
      </c>
      <c r="CZ628" s="14">
        <f>MAX(0,(Batters__No_Defense[[#This Row],[SB vR/500]]*Weights!$J$8+Batters__No_Defense[[#This Row],[CS vR/500]]*Weights!$J$9))</f>
        <v>0</v>
      </c>
      <c r="DA628" s="14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2.4972339258294984</v>
      </c>
      <c r="DC628" s="9">
        <f>(Batters__No_Defense[[#This Row],[wRAA vR/500]]+Batters__No_Defense[[#This Row],[wSB vR/500]]+Batters__No_Defense[[#This Row],[UBR/500]]*Weights!$C$2)/Weights!$J$15</f>
        <v>-3.5807096830096214</v>
      </c>
      <c r="DD628" s="9">
        <f>(Batters__No_Defense[[#This Row],[wRAA/500]]+Batters__No_Defense[[#This Row],[wSB/500]]+Batters__No_Defense[[#This Row],[UBR/500]])/Weights!$J$15</f>
        <v>-3.1422434505711063</v>
      </c>
      <c r="DE628" s="14">
        <f>_xlfn.RANK.EQ(Batters__No_Defense[[#This Row],[oWAA vL/500]],Batters__No_Defense[oWAA vL/500],0)</f>
        <v>576</v>
      </c>
      <c r="DF628" s="14">
        <f>_xlfn.RANK.EQ(Batters__No_Defense[[#This Row],[oWAA vR/500]],Batters__No_Defense[oWAA vR/500],0)</f>
        <v>638</v>
      </c>
      <c r="DG628" s="14">
        <f>_xlfn.RANK.EQ(Batters__No_Defense[[#This Row],[oWAA/500]],Batters__No_Defense[oWAA/500],0)</f>
        <v>627</v>
      </c>
    </row>
    <row r="629" spans="1:111" x14ac:dyDescent="0.25">
      <c r="A629" s="14" t="s">
        <v>8452</v>
      </c>
      <c r="B629">
        <v>63912</v>
      </c>
      <c r="C629">
        <v>58</v>
      </c>
      <c r="D629" s="14" t="s">
        <v>2</v>
      </c>
      <c r="E629">
        <v>59</v>
      </c>
      <c r="F629">
        <v>48</v>
      </c>
      <c r="G629">
        <v>59</v>
      </c>
      <c r="H629">
        <v>61</v>
      </c>
      <c r="I629">
        <v>39</v>
      </c>
      <c r="J629">
        <v>49</v>
      </c>
      <c r="K629">
        <v>59</v>
      </c>
      <c r="L629">
        <v>48</v>
      </c>
      <c r="M629">
        <v>59</v>
      </c>
      <c r="N629">
        <v>61</v>
      </c>
      <c r="O629">
        <v>39</v>
      </c>
      <c r="P629">
        <v>49</v>
      </c>
      <c r="Q629">
        <v>59</v>
      </c>
      <c r="R629">
        <v>48</v>
      </c>
      <c r="S629">
        <v>59</v>
      </c>
      <c r="T629">
        <v>61</v>
      </c>
      <c r="U629">
        <v>39</v>
      </c>
      <c r="V629">
        <v>72</v>
      </c>
      <c r="W629">
        <v>67</v>
      </c>
      <c r="X629">
        <v>73</v>
      </c>
      <c r="Y629">
        <v>75</v>
      </c>
      <c r="Z629">
        <v>6</v>
      </c>
      <c r="AA629">
        <v>7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0.1240216</v>
      </c>
      <c r="AD629" s="12">
        <f>0.00197*Batters__No_Defense[[#This Row],[Steal Rate]]</f>
        <v>0.13199</v>
      </c>
      <c r="AE62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29" s="12">
        <f>1-Batters__No_Defense[[#This Row],[SB Rate]]</f>
        <v>0.51555689999999998</v>
      </c>
      <c r="AG629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62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9" s="9">
        <f>Batters__No_Defense[[#This Row],[BB vL Rate]]*(500-Batters__No_Defense[[#This Row],[HP/500]])</f>
        <v>28.57178701549211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29" s="9">
        <f>Batters__No_Defense[[#This Row],[SO vL Rate]]*(500-Batters__No_Defense[[#This Row],[HP/500]]-Batters__No_Defense[[#This Row],[BB vL/500]])</f>
        <v>58.894436592874804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9" s="9">
        <f>Batters__No_Defense[[#This Row],[HR vL Rate]]*(500-Batters__No_Defense[[#This Row],[HP/500]]+Batters__No_Defense[[#This Row],[BB vL/500]])</f>
        <v>7.2435736969326845</v>
      </c>
      <c r="AN629" s="9">
        <f>500-Batters__No_Defense[[#This Row],[HP/500]]-Batters__No_Defense[[#This Row],[BB vL/500]]-Batters__No_Defense[[#This Row],[SO vL/500]]-Batters__No_Defense[[#This Row],[HR vL/500]]</f>
        <v>401.31094877108859</v>
      </c>
      <c r="AO629" s="9">
        <f>-0.167545+0.253937*LOG(Batters__No_Defense[[#This Row],[BABIP vL]],10)</f>
        <v>0.23648517311448813</v>
      </c>
      <c r="AP629" s="9">
        <f>Batters__No_Defense[[#This Row],[BIP vL/500]]*Batters__No_Defense[[#This Row],[BABIPvL]]</f>
        <v>94.904089192870359</v>
      </c>
      <c r="AQ629" s="9">
        <f>IF(Batters__No_Defense[[#This Row],[Gap vL]]&lt;=65,0.003376*Batters__No_Defense[[#This Row],[Gap vL]],0.003376*65+0.0026132*(Batters__No_Defense[[#This Row],[Gap vL]]-65))</f>
        <v>0.199184</v>
      </c>
      <c r="AR629" s="9">
        <f>Batters__No_Defense[[#This Row],[HIP vL/500]]*Batters__No_Defense[[#This Row],[XBH vL Rate]]</f>
        <v>18.903376101792688</v>
      </c>
      <c r="AS629" s="9">
        <f>Batters__No_Defense[[#This Row],[XBH vL/500]]*Batters__No_Defense[[#This Row],[3B Rate]]</f>
        <v>2.3444269495460919</v>
      </c>
      <c r="AT629" s="9">
        <f>Batters__No_Defense[[#This Row],[XBH vL/500]]-Batters__No_Defense[[#This Row],[3B vL/500]]</f>
        <v>16.558949152246598</v>
      </c>
      <c r="AU629" s="9">
        <f>Batters__No_Defense[[#This Row],[HIP vL/500]]-Batters__No_Defense[[#This Row],[XBH vL/500]]</f>
        <v>76.000713091077671</v>
      </c>
      <c r="AV629" s="9">
        <f>Batters__No_Defense[[#This Row],[1B vL/500]]+Batters__No_Defense[[#This Row],[2B vL/500]]+Batters__No_Defense[[#This Row],[3B vL/500]]+Batters__No_Defense[[#This Row],[HR vL/500]]</f>
        <v>102.14766288980304</v>
      </c>
      <c r="AW629" s="9">
        <f>500-Batters__No_Defense[[#This Row],[HP/500]]-Batters__No_Defense[[#This Row],[BB vL/500]]</f>
        <v>467.44895906089607</v>
      </c>
      <c r="AX629" s="9">
        <f>Batters__No_Defense[[#This Row],[BB vL/500]]+Batters__No_Defense[[#This Row],[HP/500]]+Batters__No_Defense[[#This Row],[1B vL/500]]</f>
        <v>108.5517540301816</v>
      </c>
      <c r="AY629" s="9">
        <f>Batters__No_Defense[[#This Row],[SBO vL/500]]*Batters__No_Defense[[#This Row],[SBA Rate]]</f>
        <v>14.327746014443669</v>
      </c>
      <c r="AZ629" s="9">
        <f>Batters__No_Defense[[#This Row],[SB Rate]]*Batters__No_Defense[[#This Row],[SBA vL/500]]</f>
        <v>6.9409776952497353</v>
      </c>
      <c r="BA629" s="9">
        <f>Batters__No_Defense[[#This Row],[SBA vL/500]]-Batters__No_Defense[[#This Row],[SB vL/500]]</f>
        <v>7.3867683191939335</v>
      </c>
      <c r="BB62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9" s="9">
        <f>Batters__No_Defense[[#This Row],[BB vR Rate]]*(500-Batters__No_Defense[[#This Row],[HP/500]])</f>
        <v>28.57178701549211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29" s="9">
        <f>Batters__No_Defense[[#This Row],[SO vR Rate]]*(500-Batters__No_Defense[[#This Row],[HP/500]]-Batters__No_Defense[[#This Row],[BB vR/500]])</f>
        <v>58.894436592874804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29" s="9">
        <f>Batters__No_Defense[[#This Row],[HR vR Rate]]*(500-Batters__No_Defense[[#This Row],[HP/500]]+Batters__No_Defense[[#This Row],[BB vR/500]])</f>
        <v>7.2435736969326845</v>
      </c>
      <c r="BH629" s="9">
        <f>500-Batters__No_Defense[[#This Row],[HP/500]]-Batters__No_Defense[[#This Row],[BB vR/500]]-Batters__No_Defense[[#This Row],[SO vR/500]]-Batters__No_Defense[[#This Row],[HR vR/500]]</f>
        <v>401.31094877108859</v>
      </c>
      <c r="BI629" s="9">
        <f>-0.167545+0.253937*LOG(Batters__No_Defense[[#This Row],[BABIP vR]],10)</f>
        <v>0.23648517311448813</v>
      </c>
      <c r="BJ629" s="9">
        <f>Batters__No_Defense[[#This Row],[BIP vR/500]]*Batters__No_Defense[[#This Row],[BABIPvR]]</f>
        <v>94.904089192870359</v>
      </c>
      <c r="BK629" s="9">
        <f>IF(Batters__No_Defense[[#This Row],[Gap vR]]&lt;=65,0.003376*Batters__No_Defense[[#This Row],[Gap vR]],0.003376*65+0.0026132*(Batters__No_Defense[[#This Row],[Gap vR]]-65))</f>
        <v>0.199184</v>
      </c>
      <c r="BL629" s="9">
        <f>Batters__No_Defense[[#This Row],[HIP vR/500]]*Batters__No_Defense[[#This Row],[XBH vR Rate]]</f>
        <v>18.903376101792688</v>
      </c>
      <c r="BM629" s="9">
        <f>Batters__No_Defense[[#This Row],[XBH vR/500]]*Batters__No_Defense[[#This Row],[3B Rate]]</f>
        <v>2.3444269495460919</v>
      </c>
      <c r="BN629" s="9">
        <f>Batters__No_Defense[[#This Row],[XBH vR/500]]-Batters__No_Defense[[#This Row],[3B vR/500]]</f>
        <v>16.558949152246598</v>
      </c>
      <c r="BO629" s="9">
        <f>Batters__No_Defense[[#This Row],[HIP vR/500]]-Batters__No_Defense[[#This Row],[XBH vR/500]]</f>
        <v>76.000713091077671</v>
      </c>
      <c r="BP629" s="9">
        <f>Batters__No_Defense[[#This Row],[1B vR/500]]+Batters__No_Defense[[#This Row],[2B vR/500]]+Batters__No_Defense[[#This Row],[3B vR/500]]+Batters__No_Defense[[#This Row],[HR vR/500]]</f>
        <v>102.14766288980304</v>
      </c>
      <c r="BQ629" s="9">
        <f>500-Batters__No_Defense[[#This Row],[HP/500]]-Batters__No_Defense[[#This Row],[BB vR/500]]</f>
        <v>467.44895906089607</v>
      </c>
      <c r="BR629" s="9">
        <f>Batters__No_Defense[[#This Row],[BB vR/500]]+Batters__No_Defense[[#This Row],[HP/500]]+Batters__No_Defense[[#This Row],[1B vR/500]]</f>
        <v>108.5517540301816</v>
      </c>
      <c r="BS629" s="9">
        <f>Batters__No_Defense[[#This Row],[SBO vR/500]]*Batters__No_Defense[[#This Row],[SBA Rate]]</f>
        <v>14.327746014443669</v>
      </c>
      <c r="BT629" s="9">
        <f>Batters__No_Defense[[#This Row],[SB Rate]]*Batters__No_Defense[[#This Row],[SBA vR/500]]</f>
        <v>6.9409776952497353</v>
      </c>
      <c r="BU629" s="9">
        <f>Batters__No_Defense[[#This Row],[SBA vL/500]]-Batters__No_Defense[[#This Row],[SB vR/500]]</f>
        <v>7.3867683191939335</v>
      </c>
      <c r="BV629" s="12">
        <f>Weights!$C$2*Batters__No_Defense[[#This Row],[BB vR Rate]]+Weights!$C$3*Batters__No_Defense[[#This Row],[BB vL Rate]]</f>
        <v>5.7602000000000007E-2</v>
      </c>
      <c r="BW629" s="9">
        <f>Batters__No_Defense[[#This Row],[BB rate]]*(500-Batters__No_Defense[[#This Row],[HP/500]])</f>
        <v>28.571787015492117</v>
      </c>
      <c r="BX629" s="12">
        <f>Weights!$C$2*Batters__No_Defense[[#This Row],[SO vR Rate]]+Weights!$C$3*Batters__No_Defense[[#This Row],[SO vL Rate]]</f>
        <v>0.12599115999999999</v>
      </c>
      <c r="BY629" s="9">
        <f>Batters__No_Defense[[#This Row],[SO rate]]*(500-Batters__No_Defense[[#This Row],[BB/500]]-Batters__No_Defense[[#This Row],[HP/500]])</f>
        <v>58.894436592874804</v>
      </c>
      <c r="BZ629" s="12">
        <f>Weights!$C$2*Batters__No_Defense[[#This Row],[HR vR Rate]]+Weights!$C$3*Batters__No_Defense[[#This Row],[HR vL Rate]]</f>
        <v>1.3808000000000001E-2</v>
      </c>
      <c r="CA629" s="9">
        <f>Batters__No_Defense[[#This Row],[HR rate]]*(500-Batters__No_Defense[[#This Row],[BB/500]]-Batters__No_Defense[[#This Row],[HP/500]])</f>
        <v>6.4545352267128537</v>
      </c>
      <c r="CB629" s="9">
        <f>(500-Batters__No_Defense[[#This Row],[BB/500]]-Batters__No_Defense[[#This Row],[HP/500]]-Batters__No_Defense[[#This Row],[SO/500]]-Batters__No_Defense[[#This Row],[HR/500]])</f>
        <v>402.09998724130844</v>
      </c>
      <c r="CC629" s="9">
        <f>Weights!$C$2*Batters__No_Defense[[#This Row],[BABIPvR]]+Weights!$C$3*Batters__No_Defense[[#This Row],[BABIPvL]]</f>
        <v>0.23648517311448813</v>
      </c>
      <c r="CD629" s="9">
        <f>Batters__No_Defense[[#This Row],[BABIP ovr]]*Batters__No_Defense[[#This Row],[BIP/500]]</f>
        <v>95.09068509209429</v>
      </c>
      <c r="CE629" s="9">
        <f>Weights!$C$2*Batters__No_Defense[[#This Row],[XBH vR Rate]]+Weights!$C$3*Batters__No_Defense[[#This Row],[XBH vL Rate]]</f>
        <v>0.199184</v>
      </c>
      <c r="CF629" s="9">
        <f>Batters__No_Defense[[#This Row],[XBH Rate]]*Batters__No_Defense[[#This Row],[HIP/500]]</f>
        <v>18.940543019383711</v>
      </c>
      <c r="CG629" s="9">
        <f>Batters__No_Defense[[#This Row],[XBH/500]]*Batters__No_Defense[[#This Row],[3B Rate]]</f>
        <v>2.3490364501327989</v>
      </c>
      <c r="CH629" s="9">
        <f>Batters__No_Defense[[#This Row],[XBH/500]]-Batters__No_Defense[[#This Row],[3B/500]]</f>
        <v>16.59150656925091</v>
      </c>
      <c r="CI629" s="9">
        <f>Batters__No_Defense[[#This Row],[HIP/500]]-Batters__No_Defense[[#This Row],[XBH/500]]</f>
        <v>76.15014207271058</v>
      </c>
      <c r="CJ629" s="9">
        <f>Batters__No_Defense[[#This Row],[HIP/500]]+Batters__No_Defense[[#This Row],[HR/500]]</f>
        <v>101.54522031880714</v>
      </c>
      <c r="CK629" s="9">
        <f>500-Batters__No_Defense[[#This Row],[BB/500]]-Batters__No_Defense[[#This Row],[HP/500]]</f>
        <v>467.44895906089607</v>
      </c>
      <c r="CL629" s="9">
        <f>Batters__No_Defense[[#This Row],[BB/500]]+Batters__No_Defense[[#This Row],[HP/500]]+Batters__No_Defense[[#This Row],[1B/500]]</f>
        <v>108.70118301181452</v>
      </c>
      <c r="CM629" s="9">
        <f>Batters__No_Defense[[#This Row],[SBO/500]]*Batters__No_Defense[[#This Row],[SBA Rate]]</f>
        <v>14.347469145729399</v>
      </c>
      <c r="CN629" s="9">
        <f>Batters__No_Defense[[#This Row],[SBA/500]]*Batters__No_Defense[[#This Row],[SB Rate]]</f>
        <v>6.950532430111501</v>
      </c>
      <c r="CO629" s="9">
        <f>Batters__No_Defense[[#This Row],[SBA/500]]-Batters__No_Defense[[#This Row],[SB/500]]</f>
        <v>7.3969367156178976</v>
      </c>
      <c r="CP629" s="9">
        <f>(Batters__No_Defense[[#This Row],[HP/500]]/2+Batters__No_Defense[[#This Row],[BB vL/500]]+Batters__No_Defense[[#This Row],[H vL/500]])/500</f>
        <v>0.26541815373420213</v>
      </c>
      <c r="CQ629" s="9">
        <f>(Batters__No_Defense[[#This Row],[HP/500]]/2+Batters__No_Defense[[#This Row],[BB vR/500]]+Batters__No_Defense[[#This Row],[H vR/500]])/500</f>
        <v>0.26541815373420213</v>
      </c>
      <c r="CR629" s="9">
        <f>(Batters__No_Defense[[#This Row],[HP/500]]+Batters__No_Defense[[#This Row],[BB/500]]+Batters__No_Defense[[#This Row],[H/500]])/500</f>
        <v>0.26819252251582215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29" s="9">
        <f>((Batters__No_Defense[[#This Row],[wOBA vL]]-Weights!$J$11)/Weights!$J$10)*500</f>
        <v>-35.938763672334488</v>
      </c>
      <c r="CW629" s="9">
        <f>((Batters__No_Defense[[#This Row],[wOBA vR]]-Weights!$J$11)/Weights!$J$10)*500</f>
        <v>-35.938763672334488</v>
      </c>
      <c r="CX629" s="9">
        <f>((Batters__No_Defense[[#This Row],[wOBA]]-Weights!$J$11)/Weights!$J$10)*500</f>
        <v>-34.535746071269692</v>
      </c>
      <c r="CY629" s="14">
        <f>MAX(0,(Batters__No_Defense[[#This Row],[SB vL/500]]*Weights!$J$8+Batters__No_Defense[[#This Row],[CS vL/500]]*Weights!$J$9))</f>
        <v>0</v>
      </c>
      <c r="CZ629" s="14">
        <f>MAX(0,(Batters__No_Defense[[#This Row],[SB vR/500]]*Weights!$J$8+Batters__No_Defense[[#This Row],[CS vR/500]]*Weights!$J$9))</f>
        <v>0</v>
      </c>
      <c r="DA629" s="14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3.3455511307738828</v>
      </c>
      <c r="DC629" s="9">
        <f>(Batters__No_Defense[[#This Row],[wRAA vR/500]]+Batters__No_Defense[[#This Row],[wSB vR/500]]+Batters__No_Defense[[#This Row],[UBR/500]]*Weights!$C$2)/Weights!$J$15</f>
        <v>-3.34534581130877</v>
      </c>
      <c r="DD629" s="9">
        <f>(Batters__No_Defense[[#This Row],[wRAA/500]]+Batters__No_Defense[[#This Row],[wSB/500]]+Batters__No_Defense[[#This Row],[UBR/500]])/Weights!$J$15</f>
        <v>-3.2145715787587497</v>
      </c>
      <c r="DE629" s="14">
        <f>_xlfn.RANK.EQ(Batters__No_Defense[[#This Row],[oWAA vL/500]],Batters__No_Defense[oWAA vL/500],0)</f>
        <v>624</v>
      </c>
      <c r="DF629" s="14">
        <f>_xlfn.RANK.EQ(Batters__No_Defense[[#This Row],[oWAA vR/500]],Batters__No_Defense[oWAA vR/500],0)</f>
        <v>631</v>
      </c>
      <c r="DG629" s="14">
        <f>_xlfn.RANK.EQ(Batters__No_Defense[[#This Row],[oWAA/500]],Batters__No_Defense[oWAA/500],0)</f>
        <v>628</v>
      </c>
    </row>
    <row r="630" spans="1:111" x14ac:dyDescent="0.25">
      <c r="A630" s="14" t="s">
        <v>9620</v>
      </c>
      <c r="B630">
        <v>63894</v>
      </c>
      <c r="C630">
        <v>59</v>
      </c>
      <c r="D630" s="14" t="s">
        <v>2</v>
      </c>
      <c r="E630">
        <v>45</v>
      </c>
      <c r="F630">
        <v>43</v>
      </c>
      <c r="G630">
        <v>65</v>
      </c>
      <c r="H630">
        <v>49</v>
      </c>
      <c r="I630">
        <v>43</v>
      </c>
      <c r="J630">
        <v>44</v>
      </c>
      <c r="K630">
        <v>46</v>
      </c>
      <c r="L630">
        <v>44</v>
      </c>
      <c r="M630">
        <v>66</v>
      </c>
      <c r="N630">
        <v>49</v>
      </c>
      <c r="O630">
        <v>43</v>
      </c>
      <c r="P630">
        <v>44</v>
      </c>
      <c r="Q630">
        <v>45</v>
      </c>
      <c r="R630">
        <v>43</v>
      </c>
      <c r="S630">
        <v>65</v>
      </c>
      <c r="T630">
        <v>49</v>
      </c>
      <c r="U630">
        <v>43</v>
      </c>
      <c r="V630">
        <v>60</v>
      </c>
      <c r="W630">
        <v>74</v>
      </c>
      <c r="X630">
        <v>70</v>
      </c>
      <c r="Y630">
        <v>48</v>
      </c>
      <c r="Z630">
        <v>28</v>
      </c>
      <c r="AA630">
        <v>7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59999999999999E-2</v>
      </c>
      <c r="AD630" s="12">
        <f>0.00197*Batters__No_Defense[[#This Row],[Steal Rate]]</f>
        <v>0.14577999999999999</v>
      </c>
      <c r="AE63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30" s="12">
        <f>1-Batters__No_Defense[[#This Row],[SB Rate]]</f>
        <v>0.53768579999999999</v>
      </c>
      <c r="AG63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3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0" s="9">
        <f>Batters__No_Defense[[#This Row],[BB vL Rate]]*(500-Batters__No_Defense[[#This Row],[HP/500]])</f>
        <v>35.057754291186974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0" s="9">
        <f>Batters__No_Defense[[#This Row],[SO vL Rate]]*(500-Batters__No_Defense[[#This Row],[HP/500]]-Batters__No_Defense[[#This Row],[BB vL/500]])</f>
        <v>73.413500788781604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30" s="9">
        <f>Batters__No_Defense[[#This Row],[HR vL Rate]]*(500-Batters__No_Defense[[#This Row],[HP/500]]+Batters__No_Defense[[#This Row],[BB vL/500]])</f>
        <v>6.3039017993631177</v>
      </c>
      <c r="AN630" s="9">
        <f>500-Batters__No_Defense[[#This Row],[HP/500]]-Batters__No_Defense[[#This Row],[BB vL/500]]-Batters__No_Defense[[#This Row],[SO vL/500]]-Batters__No_Defense[[#This Row],[HR vL/500]]</f>
        <v>381.24558919705646</v>
      </c>
      <c r="AO630" s="9">
        <f>-0.167545+0.253937*LOG(Batters__No_Defense[[#This Row],[BABIP vL]],10)</f>
        <v>0.2472530792045135</v>
      </c>
      <c r="AP630" s="9">
        <f>Batters__No_Defense[[#This Row],[BIP vL/500]]*Batters__No_Defense[[#This Row],[BABIPvL]]</f>
        <v>94.264145862111221</v>
      </c>
      <c r="AQ630" s="9">
        <f>IF(Batters__No_Defense[[#This Row],[Gap vL]]&lt;=65,0.003376*Batters__No_Defense[[#This Row],[Gap vL]],0.003376*65+0.0026132*(Batters__No_Defense[[#This Row],[Gap vL]]-65))</f>
        <v>0.15529600000000002</v>
      </c>
      <c r="AR630" s="9">
        <f>Batters__No_Defense[[#This Row],[HIP vL/500]]*Batters__No_Defense[[#This Row],[XBH vL Rate]]</f>
        <v>14.638844795802425</v>
      </c>
      <c r="AS630" s="9">
        <f>Batters__No_Defense[[#This Row],[XBH vL/500]]*Batters__No_Defense[[#This Row],[3B Rate]]</f>
        <v>1.2890966727183615</v>
      </c>
      <c r="AT630" s="9">
        <f>Batters__No_Defense[[#This Row],[XBH vL/500]]-Batters__No_Defense[[#This Row],[3B vL/500]]</f>
        <v>13.349748123084064</v>
      </c>
      <c r="AU630" s="9">
        <f>Batters__No_Defense[[#This Row],[HIP vL/500]]-Batters__No_Defense[[#This Row],[XBH vL/500]]</f>
        <v>79.625301066308793</v>
      </c>
      <c r="AV630" s="9">
        <f>Batters__No_Defense[[#This Row],[1B vL/500]]+Batters__No_Defense[[#This Row],[2B vL/500]]+Batters__No_Defense[[#This Row],[3B vL/500]]+Batters__No_Defense[[#This Row],[HR vL/500]]</f>
        <v>100.56804766147434</v>
      </c>
      <c r="AW630" s="9">
        <f>500-Batters__No_Defense[[#This Row],[HP/500]]-Batters__No_Defense[[#This Row],[BB vL/500]]</f>
        <v>460.96299178520121</v>
      </c>
      <c r="AX630" s="9">
        <f>Batters__No_Defense[[#This Row],[BB vL/500]]+Batters__No_Defense[[#This Row],[HP/500]]+Batters__No_Defense[[#This Row],[1B vL/500]]</f>
        <v>118.66230928110758</v>
      </c>
      <c r="AY630" s="9">
        <f>Batters__No_Defense[[#This Row],[SBO vL/500]]*Batters__No_Defense[[#This Row],[SBA Rate]]</f>
        <v>17.298591446999861</v>
      </c>
      <c r="AZ630" s="9">
        <f>Batters__No_Defense[[#This Row],[SB Rate]]*Batters__No_Defense[[#This Row],[SBA vL/500]]</f>
        <v>7.997384465946582</v>
      </c>
      <c r="BA630" s="9">
        <f>Batters__No_Defense[[#This Row],[SBA vL/500]]-Batters__No_Defense[[#This Row],[SB vL/500]]</f>
        <v>9.30120698105328</v>
      </c>
      <c r="BB63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30" s="9">
        <f>Batters__No_Defense[[#This Row],[BB vR Rate]]*(500-Batters__No_Defense[[#This Row],[HP/500]])</f>
        <v>34.131187537516276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0" s="9">
        <f>Batters__No_Defense[[#This Row],[SO vR Rate]]*(500-Batters__No_Defense[[#This Row],[HP/500]]-Batters__No_Defense[[#This Row],[BB vR/500]])</f>
        <v>73.561066884788644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0" s="9">
        <f>Batters__No_Defense[[#This Row],[HR vR Rate]]*(500-Batters__No_Defense[[#This Row],[HP/500]]+Batters__No_Defense[[#This Row],[BB vR/500]])</f>
        <v>6.0360448401611091</v>
      </c>
      <c r="BH630" s="9">
        <f>500-Batters__No_Defense[[#This Row],[HP/500]]-Batters__No_Defense[[#This Row],[BB vR/500]]-Batters__No_Defense[[#This Row],[SO vR/500]]-Batters__No_Defense[[#This Row],[HR vR/500]]</f>
        <v>382.2924468139222</v>
      </c>
      <c r="BI630" s="9">
        <f>-0.167545+0.253937*LOG(Batters__No_Defense[[#This Row],[BABIP vR]],10)</f>
        <v>0.2472530792045135</v>
      </c>
      <c r="BJ630" s="9">
        <f>Batters__No_Defense[[#This Row],[BIP vR/500]]*Batters__No_Defense[[#This Row],[BABIPvR]]</f>
        <v>94.522984631369965</v>
      </c>
      <c r="BK630" s="9">
        <f>IF(Batters__No_Defense[[#This Row],[Gap vR]]&lt;=65,0.003376*Batters__No_Defense[[#This Row],[Gap vR]],0.003376*65+0.0026132*(Batters__No_Defense[[#This Row],[Gap vR]]-65))</f>
        <v>0.15192</v>
      </c>
      <c r="BL630" s="9">
        <f>Batters__No_Defense[[#This Row],[HIP vR/500]]*Batters__No_Defense[[#This Row],[XBH vR Rate]]</f>
        <v>14.359931825197725</v>
      </c>
      <c r="BM630" s="9">
        <f>Batters__No_Defense[[#This Row],[XBH vR/500]]*Batters__No_Defense[[#This Row],[3B Rate]]</f>
        <v>1.2645355965269116</v>
      </c>
      <c r="BN630" s="9">
        <f>Batters__No_Defense[[#This Row],[XBH vR/500]]-Batters__No_Defense[[#This Row],[3B vR/500]]</f>
        <v>13.095396228670813</v>
      </c>
      <c r="BO630" s="9">
        <f>Batters__No_Defense[[#This Row],[HIP vR/500]]-Batters__No_Defense[[#This Row],[XBH vR/500]]</f>
        <v>80.163052806172246</v>
      </c>
      <c r="BP630" s="9">
        <f>Batters__No_Defense[[#This Row],[1B vR/500]]+Batters__No_Defense[[#This Row],[2B vR/500]]+Batters__No_Defense[[#This Row],[3B vR/500]]+Batters__No_Defense[[#This Row],[HR vR/500]]</f>
        <v>100.55902947153108</v>
      </c>
      <c r="BQ630" s="9">
        <f>500-Batters__No_Defense[[#This Row],[HP/500]]-Batters__No_Defense[[#This Row],[BB vR/500]]</f>
        <v>461.88955853887194</v>
      </c>
      <c r="BR630" s="9">
        <f>Batters__No_Defense[[#This Row],[BB vR/500]]+Batters__No_Defense[[#This Row],[HP/500]]+Batters__No_Defense[[#This Row],[1B vR/500]]</f>
        <v>118.27349426730034</v>
      </c>
      <c r="BS630" s="9">
        <f>Batters__No_Defense[[#This Row],[SBO vR/500]]*Batters__No_Defense[[#This Row],[SBA Rate]]</f>
        <v>17.241909994287042</v>
      </c>
      <c r="BT630" s="9">
        <f>Batters__No_Defense[[#This Row],[SB Rate]]*Batters__No_Defense[[#This Row],[SBA vR/500]]</f>
        <v>7.9711798254808173</v>
      </c>
      <c r="BU630" s="9">
        <f>Batters__No_Defense[[#This Row],[SBA vL/500]]-Batters__No_Defense[[#This Row],[SB vR/500]]</f>
        <v>9.3274116215190439</v>
      </c>
      <c r="BV630" s="12">
        <f>Weights!$C$2*Batters__No_Defense[[#This Row],[BB vR Rate]]+Weights!$C$3*Batters__No_Defense[[#This Row],[BB vL Rate]]</f>
        <v>6.9379781996037684E-2</v>
      </c>
      <c r="BW630" s="9">
        <f>Batters__No_Defense[[#This Row],[BB rate]]*(500-Batters__No_Defense[[#This Row],[HP/500]])</f>
        <v>34.413811228291777</v>
      </c>
      <c r="BX630" s="12">
        <f>Weights!$C$2*Batters__No_Defense[[#This Row],[SO vR Rate]]+Weights!$C$3*Batters__No_Defense[[#This Row],[SO vL Rate]]</f>
        <v>0.15926115999999998</v>
      </c>
      <c r="BY630" s="9">
        <f>Batters__No_Defense[[#This Row],[SO rate]]*(500-Batters__No_Defense[[#This Row],[BB/500]]-Batters__No_Defense[[#This Row],[HP/500]])</f>
        <v>73.51605590795225</v>
      </c>
      <c r="BZ630" s="12">
        <f>Weights!$C$2*Batters__No_Defense[[#This Row],[HR vR Rate]]+Weights!$C$3*Batters__No_Defense[[#This Row],[HR vL Rate]]</f>
        <v>1.1533283392441248E-2</v>
      </c>
      <c r="CA630" s="9">
        <f>Batters__No_Defense[[#This Row],[HR rate]]*(500-Batters__No_Defense[[#This Row],[BB/500]]-Batters__No_Defense[[#This Row],[HP/500]])</f>
        <v>5.3238435955192598</v>
      </c>
      <c r="CB630" s="9">
        <f>(500-Batters__No_Defense[[#This Row],[BB/500]]-Batters__No_Defense[[#This Row],[HP/500]]-Batters__No_Defense[[#This Row],[SO/500]]-Batters__No_Defense[[#This Row],[HR/500]])</f>
        <v>382.76703534462496</v>
      </c>
      <c r="CC630" s="9">
        <f>Weights!$C$2*Batters__No_Defense[[#This Row],[BABIPvR]]+Weights!$C$3*Batters__No_Defense[[#This Row],[BABIPvL]]</f>
        <v>0.2472530792045135</v>
      </c>
      <c r="CD630" s="9">
        <f>Batters__No_Defense[[#This Row],[BABIP ovr]]*Batters__No_Defense[[#This Row],[BIP/500]]</f>
        <v>94.640328106941368</v>
      </c>
      <c r="CE630" s="9">
        <f>Weights!$C$2*Batters__No_Defense[[#This Row],[XBH vR Rate]]+Weights!$C$3*Batters__No_Defense[[#This Row],[XBH vL Rate]]</f>
        <v>0.15294975589862056</v>
      </c>
      <c r="CF630" s="9">
        <f>Batters__No_Defense[[#This Row],[XBH Rate]]*Batters__No_Defense[[#This Row],[HIP/500]]</f>
        <v>14.475215082122041</v>
      </c>
      <c r="CG630" s="9">
        <f>Batters__No_Defense[[#This Row],[XBH/500]]*Batters__No_Defense[[#This Row],[3B Rate]]</f>
        <v>1.274687440131667</v>
      </c>
      <c r="CH630" s="9">
        <f>Batters__No_Defense[[#This Row],[XBH/500]]-Batters__No_Defense[[#This Row],[3B/500]]</f>
        <v>13.200527641990375</v>
      </c>
      <c r="CI630" s="9">
        <f>Batters__No_Defense[[#This Row],[HIP/500]]-Batters__No_Defense[[#This Row],[XBH/500]]</f>
        <v>80.165113024819334</v>
      </c>
      <c r="CJ630" s="9">
        <f>Batters__No_Defense[[#This Row],[HIP/500]]+Batters__No_Defense[[#This Row],[HR/500]]</f>
        <v>99.964171702460632</v>
      </c>
      <c r="CK630" s="9">
        <f>500-Batters__No_Defense[[#This Row],[BB/500]]-Batters__No_Defense[[#This Row],[HP/500]]</f>
        <v>461.60693484809644</v>
      </c>
      <c r="CL630" s="9">
        <f>Batters__No_Defense[[#This Row],[BB/500]]+Batters__No_Defense[[#This Row],[HP/500]]+Batters__No_Defense[[#This Row],[1B/500]]</f>
        <v>118.55817817672292</v>
      </c>
      <c r="CM630" s="9">
        <f>Batters__No_Defense[[#This Row],[SBO/500]]*Batters__No_Defense[[#This Row],[SBA Rate]]</f>
        <v>17.283411214602665</v>
      </c>
      <c r="CN630" s="9">
        <f>Batters__No_Defense[[#This Row],[SBA/500]]*Batters__No_Defense[[#This Row],[SB Rate]]</f>
        <v>7.9903664289500584</v>
      </c>
      <c r="CO630" s="9">
        <f>Batters__No_Defense[[#This Row],[SBA/500]]-Batters__No_Defense[[#This Row],[SB/500]]</f>
        <v>9.2930447856526079</v>
      </c>
      <c r="CP630" s="9">
        <f>(Batters__No_Defense[[#This Row],[HP/500]]/2+Batters__No_Defense[[#This Row],[BB vL/500]]+Batters__No_Defense[[#This Row],[H vL/500]])/500</f>
        <v>0.27523085782893447</v>
      </c>
      <c r="CQ630" s="9">
        <f>(Batters__No_Defense[[#This Row],[HP/500]]/2+Batters__No_Defense[[#This Row],[BB vR/500]]+Batters__No_Defense[[#This Row],[H vR/500]])/500</f>
        <v>0.27335968794170651</v>
      </c>
      <c r="CR630" s="9">
        <f>(Batters__No_Defense[[#This Row],[HP/500]]+Batters__No_Defense[[#This Row],[BB/500]]+Batters__No_Defense[[#This Row],[H/500]])/500</f>
        <v>0.27671447370872848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30" s="9">
        <f>((Batters__No_Defense[[#This Row],[wOBA vL]]-Weights!$J$11)/Weights!$J$10)*500</f>
        <v>-35.534105415283094</v>
      </c>
      <c r="CW630" s="9">
        <f>((Batters__No_Defense[[#This Row],[wOBA vR]]-Weights!$J$11)/Weights!$J$10)*500</f>
        <v>-36.448794115259737</v>
      </c>
      <c r="CX630" s="9">
        <f>((Batters__No_Defense[[#This Row],[wOBA]]-Weights!$J$11)/Weights!$J$10)*500</f>
        <v>-34.770022460120913</v>
      </c>
      <c r="CY630" s="14">
        <f>MAX(0,(Batters__No_Defense[[#This Row],[SB vL/500]]*Weights!$J$8+Batters__No_Defense[[#This Row],[CS vL/500]]*Weights!$J$9))</f>
        <v>0</v>
      </c>
      <c r="CZ630" s="14">
        <f>MAX(0,(Batters__No_Defense[[#This Row],[SB vR/500]]*Weights!$J$8+Batters__No_Defense[[#This Row],[CS vR/500]]*Weights!$J$9))</f>
        <v>0</v>
      </c>
      <c r="DA630" s="14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3.3079823125139796</v>
      </c>
      <c r="DC630" s="9">
        <f>(Batters__No_Defense[[#This Row],[wRAA vR/500]]+Batters__No_Defense[[#This Row],[wSB vR/500]]+Batters__No_Defense[[#This Row],[UBR/500]]*Weights!$C$2)/Weights!$J$15</f>
        <v>-3.3930611180818122</v>
      </c>
      <c r="DD630" s="9">
        <f>(Batters__No_Defense[[#This Row],[wRAA/500]]+Batters__No_Defense[[#This Row],[wSB/500]]+Batters__No_Defense[[#This Row],[UBR/500]])/Weights!$J$15</f>
        <v>-3.2367183772455448</v>
      </c>
      <c r="DE630" s="14">
        <f>_xlfn.RANK.EQ(Batters__No_Defense[[#This Row],[oWAA vL/500]],Batters__No_Defense[oWAA vL/500],0)</f>
        <v>623</v>
      </c>
      <c r="DF630" s="14">
        <f>_xlfn.RANK.EQ(Batters__No_Defense[[#This Row],[oWAA vR/500]],Batters__No_Defense[oWAA vR/500],0)</f>
        <v>633</v>
      </c>
      <c r="DG630" s="14">
        <f>_xlfn.RANK.EQ(Batters__No_Defense[[#This Row],[oWAA/500]],Batters__No_Defense[oWAA/500],0)</f>
        <v>629</v>
      </c>
    </row>
    <row r="631" spans="1:111" x14ac:dyDescent="0.25">
      <c r="A631" s="14" t="s">
        <v>2439</v>
      </c>
      <c r="B631">
        <v>63873</v>
      </c>
      <c r="C631">
        <v>57</v>
      </c>
      <c r="D631" s="14" t="s">
        <v>2</v>
      </c>
      <c r="E631">
        <v>53</v>
      </c>
      <c r="F631">
        <v>56</v>
      </c>
      <c r="G631">
        <v>58</v>
      </c>
      <c r="H631">
        <v>35</v>
      </c>
      <c r="I631">
        <v>45</v>
      </c>
      <c r="J631">
        <v>40</v>
      </c>
      <c r="K631">
        <v>61</v>
      </c>
      <c r="L631">
        <v>66</v>
      </c>
      <c r="M631">
        <v>49</v>
      </c>
      <c r="N631">
        <v>37</v>
      </c>
      <c r="O631">
        <v>45</v>
      </c>
      <c r="P631">
        <v>40</v>
      </c>
      <c r="Q631">
        <v>49</v>
      </c>
      <c r="R631">
        <v>53</v>
      </c>
      <c r="S631">
        <v>62</v>
      </c>
      <c r="T631">
        <v>35</v>
      </c>
      <c r="U631">
        <v>46</v>
      </c>
      <c r="V631">
        <v>14</v>
      </c>
      <c r="W631">
        <v>11</v>
      </c>
      <c r="X631">
        <v>6</v>
      </c>
      <c r="Y631">
        <v>20</v>
      </c>
      <c r="Z631">
        <v>30</v>
      </c>
      <c r="AA631">
        <v>6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2.46568E-2</v>
      </c>
      <c r="AD631" s="12">
        <f>0.00197*Batters__No_Defense[[#This Row],[Steal Rate]]</f>
        <v>2.1669999999999998E-2</v>
      </c>
      <c r="AE6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12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31" s="9">
        <f>Batters__No_Defense[[#This Row],[BB vL Rate]]*(500-Batters__No_Defense[[#This Row],[HP/500]])</f>
        <v>19.306119478785185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31" s="9">
        <f>Batters__No_Defense[[#This Row],[SO vL Rate]]*(500-Batters__No_Defense[[#This Row],[HP/500]]-Batters__No_Defense[[#This Row],[BB vL/500]])</f>
        <v>95.07115031089730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31" s="9">
        <f>Batters__No_Defense[[#This Row],[HR vL Rate]]*(500-Batters__No_Defense[[#This Row],[HP/500]]+Batters__No_Defense[[#This Row],[BB vL/500]])</f>
        <v>11.609798954092502</v>
      </c>
      <c r="AN631" s="9">
        <f>500-Batters__No_Defense[[#This Row],[HP/500]]-Batters__No_Defense[[#This Row],[BB vL/500]]-Batters__No_Defense[[#This Row],[SO vL/500]]-Batters__No_Defense[[#This Row],[HR vL/500]]</f>
        <v>370.03367733261314</v>
      </c>
      <c r="AO631" s="9">
        <f>-0.167545+0.253937*LOG(Batters__No_Defense[[#This Row],[BABIP vL]],10)</f>
        <v>0.25226682611056944</v>
      </c>
      <c r="AP631" s="9">
        <f>Batters__No_Defense[[#This Row],[BIP vL/500]]*Batters__No_Defense[[#This Row],[BABIPvL]]</f>
        <v>93.34722133472088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19.22355337278708</v>
      </c>
      <c r="AS631" s="9">
        <f>Batters__No_Defense[[#This Row],[XBH vL/500]]*Batters__No_Defense[[#This Row],[3B Rate]]</f>
        <v>0.47399131080213647</v>
      </c>
      <c r="AT631" s="9">
        <f>Batters__No_Defense[[#This Row],[XBH vL/500]]-Batters__No_Defense[[#This Row],[3B vL/500]]</f>
        <v>18.749562061984943</v>
      </c>
      <c r="AU631" s="9">
        <f>Batters__No_Defense[[#This Row],[HIP vL/500]]-Batters__No_Defense[[#This Row],[XBH vL/500]]</f>
        <v>74.123667961933805</v>
      </c>
      <c r="AV631" s="9">
        <f>Batters__No_Defense[[#This Row],[1B vL/500]]+Batters__No_Defense[[#This Row],[2B vL/500]]+Batters__No_Defense[[#This Row],[3B vL/500]]+Batters__No_Defense[[#This Row],[HR vL/500]]</f>
        <v>104.95702028881338</v>
      </c>
      <c r="AW631" s="9">
        <f>500-Batters__No_Defense[[#This Row],[HP/500]]-Batters__No_Defense[[#This Row],[BB vL/500]]</f>
        <v>476.714626597603</v>
      </c>
      <c r="AX631" s="9">
        <f>Batters__No_Defense[[#This Row],[BB vL/500]]+Batters__No_Defense[[#This Row],[HP/500]]+Batters__No_Defense[[#This Row],[1B vL/500]]</f>
        <v>97.409041364330804</v>
      </c>
      <c r="AY631" s="9">
        <f>Batters__No_Defense[[#This Row],[SBO vL/500]]*Batters__No_Defense[[#This Row],[SBA Rate]]</f>
        <v>2.1108539263650483</v>
      </c>
      <c r="AZ631" s="9">
        <f>Batters__No_Defense[[#This Row],[SB Rate]]*Batters__No_Defense[[#This Row],[SBA vL/500]]</f>
        <v>-2.0620932006660157E-2</v>
      </c>
      <c r="BA631" s="9">
        <f>Batters__No_Defense[[#This Row],[SBA vL/500]]-Batters__No_Defense[[#This Row],[SB vL/500]]</f>
        <v>2.1314748583717087</v>
      </c>
      <c r="BB63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31" s="9">
        <f>Batters__No_Defense[[#This Row],[BB vR Rate]]*(500-Batters__No_Defense[[#This Row],[HP/500]])</f>
        <v>31.351487276504198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1" s="9">
        <f>Batters__No_Defense[[#This Row],[SO vR Rate]]*(500-Batters__No_Defense[[#This Row],[HP/500]]-Batters__No_Defense[[#This Row],[BB vR/500]])</f>
        <v>96.143833466692271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1" s="9">
        <f>Batters__No_Defense[[#This Row],[HR vR Rate]]*(500-Batters__No_Defense[[#This Row],[HP/500]]+Batters__No_Defense[[#This Row],[BB vR/500]])</f>
        <v>8.5595150334341206</v>
      </c>
      <c r="BH631" s="9">
        <f>500-Batters__No_Defense[[#This Row],[HP/500]]-Batters__No_Defense[[#This Row],[BB vR/500]]-Batters__No_Defense[[#This Row],[SO vR/500]]-Batters__No_Defense[[#This Row],[HR vR/500]]</f>
        <v>359.96591029975758</v>
      </c>
      <c r="BI631" s="9">
        <f>-0.167545+0.253937*LOG(Batters__No_Defense[[#This Row],[BABIP vR]],10)</f>
        <v>0.25469073550372384</v>
      </c>
      <c r="BJ631" s="9">
        <f>Batters__No_Defense[[#This Row],[BIP vR/500]]*Batters__No_Defense[[#This Row],[BABIPvR]]</f>
        <v>91.679982450512739</v>
      </c>
      <c r="BK631" s="9">
        <f>IF(Batters__No_Defense[[#This Row],[Gap vR]]&lt;=65,0.003376*Batters__No_Defense[[#This Row],[Gap vR]],0.003376*65+0.0026132*(Batters__No_Defense[[#This Row],[Gap vR]]-65))</f>
        <v>0.16542400000000002</v>
      </c>
      <c r="BL631" s="9">
        <f>Batters__No_Defense[[#This Row],[HIP vR/500]]*Batters__No_Defense[[#This Row],[XBH vR Rate]]</f>
        <v>15.16606941689362</v>
      </c>
      <c r="BM631" s="9">
        <f>Batters__No_Defense[[#This Row],[XBH vR/500]]*Batters__No_Defense[[#This Row],[3B Rate]]</f>
        <v>0.3739467403984626</v>
      </c>
      <c r="BN631" s="9">
        <f>Batters__No_Defense[[#This Row],[XBH vR/500]]-Batters__No_Defense[[#This Row],[3B vR/500]]</f>
        <v>14.792122676495158</v>
      </c>
      <c r="BO631" s="9">
        <f>Batters__No_Defense[[#This Row],[HIP vR/500]]-Batters__No_Defense[[#This Row],[XBH vR/500]]</f>
        <v>76.513913033619119</v>
      </c>
      <c r="BP631" s="9">
        <f>Batters__No_Defense[[#This Row],[1B vR/500]]+Batters__No_Defense[[#This Row],[2B vR/500]]+Batters__No_Defense[[#This Row],[3B vR/500]]+Batters__No_Defense[[#This Row],[HR vR/500]]</f>
        <v>100.23949748394686</v>
      </c>
      <c r="BQ631" s="9">
        <f>500-Batters__No_Defense[[#This Row],[HP/500]]-Batters__No_Defense[[#This Row],[BB vR/500]]</f>
        <v>464.66925879988401</v>
      </c>
      <c r="BR631" s="9">
        <f>Batters__No_Defense[[#This Row],[BB vR/500]]+Batters__No_Defense[[#This Row],[HP/500]]+Batters__No_Defense[[#This Row],[1B vR/500]]</f>
        <v>111.84465423373513</v>
      </c>
      <c r="BS631" s="9">
        <f>Batters__No_Defense[[#This Row],[SBO vR/500]]*Batters__No_Defense[[#This Row],[SBA Rate]]</f>
        <v>2.4236736572450401</v>
      </c>
      <c r="BT631" s="9">
        <f>Batters__No_Defense[[#This Row],[SB Rate]]*Batters__No_Defense[[#This Row],[SBA vR/500]]</f>
        <v>-2.3676867957626798E-2</v>
      </c>
      <c r="BU631" s="9">
        <f>Batters__No_Defense[[#This Row],[SBA vL/500]]-Batters__No_Defense[[#This Row],[SB vR/500]]</f>
        <v>2.134530794322675</v>
      </c>
      <c r="BV631" s="12">
        <f>Weights!$C$2*Batters__No_Defense[[#This Row],[BB vR Rate]]+Weights!$C$3*Batters__No_Defense[[#This Row],[BB vL Rate]]</f>
        <v>5.5798834051510302E-2</v>
      </c>
      <c r="BW631" s="9">
        <f>Batters__No_Defense[[#This Row],[BB rate]]*(500-Batters__No_Defense[[#This Row],[HP/500]])</f>
        <v>27.677379296422714</v>
      </c>
      <c r="BX631" s="12">
        <f>Weights!$C$2*Batters__No_Defense[[#This Row],[SO vR Rate]]+Weights!$C$3*Batters__No_Defense[[#This Row],[SO vL Rate]]</f>
        <v>0.20462708087646203</v>
      </c>
      <c r="BY631" s="9">
        <f>Batters__No_Defense[[#This Row],[SO rate]]*(500-Batters__No_Defense[[#This Row],[BB/500]]-Batters__No_Defense[[#This Row],[HP/500]])</f>
        <v>95.835735992038522</v>
      </c>
      <c r="BZ631" s="12">
        <f>Weights!$C$2*Batters__No_Defense[[#This Row],[HR vR Rate]]+Weights!$C$3*Batters__No_Defense[[#This Row],[HR vL Rate]]</f>
        <v>1.8151684101736225E-2</v>
      </c>
      <c r="CA631" s="9">
        <f>Batters__No_Defense[[#This Row],[HR rate]]*(500-Batters__No_Defense[[#This Row],[BB/500]]-Batters__No_Defense[[#This Row],[HP/500]])</f>
        <v>8.5012208449335169</v>
      </c>
      <c r="CB631" s="9">
        <f>(500-Batters__No_Defense[[#This Row],[BB/500]]-Batters__No_Defense[[#This Row],[HP/500]]-Batters__No_Defense[[#This Row],[SO/500]]-Batters__No_Defense[[#This Row],[HR/500]])</f>
        <v>364.00640994299346</v>
      </c>
      <c r="CC631" s="9">
        <f>Weights!$C$2*Batters__No_Defense[[#This Row],[BABIPvR]]+Weights!$C$3*Batters__No_Defense[[#This Row],[BABIPvL]]</f>
        <v>0.25395138864491978</v>
      </c>
      <c r="CD631" s="9">
        <f>Batters__No_Defense[[#This Row],[BABIP ovr]]*Batters__No_Defense[[#This Row],[BIP/500]]</f>
        <v>92.43993328067512</v>
      </c>
      <c r="CE631" s="9">
        <f>Weights!$C$2*Batters__No_Defense[[#This Row],[XBH vR Rate]]+Weights!$C$3*Batters__No_Defense[[#This Row],[XBH vL Rate]]</f>
        <v>0.17778107078344652</v>
      </c>
      <c r="CF631" s="9">
        <f>Batters__No_Defense[[#This Row],[XBH Rate]]*Batters__No_Defense[[#This Row],[HIP/500]]</f>
        <v>16.434070321788777</v>
      </c>
      <c r="CG631" s="9">
        <f>Batters__No_Defense[[#This Row],[XBH/500]]*Batters__No_Defense[[#This Row],[3B Rate]]</f>
        <v>0.40521158511028149</v>
      </c>
      <c r="CH631" s="9">
        <f>Batters__No_Defense[[#This Row],[XBH/500]]-Batters__No_Defense[[#This Row],[3B/500]]</f>
        <v>16.028858736678497</v>
      </c>
      <c r="CI631" s="9">
        <f>Batters__No_Defense[[#This Row],[HIP/500]]-Batters__No_Defense[[#This Row],[XBH/500]]</f>
        <v>76.00586295888634</v>
      </c>
      <c r="CJ631" s="9">
        <f>Batters__No_Defense[[#This Row],[HIP/500]]+Batters__No_Defense[[#This Row],[HR/500]]</f>
        <v>100.94115412560863</v>
      </c>
      <c r="CK631" s="9">
        <f>500-Batters__No_Defense[[#This Row],[BB/500]]-Batters__No_Defense[[#This Row],[HP/500]]</f>
        <v>468.34336677996549</v>
      </c>
      <c r="CL631" s="9">
        <f>Batters__No_Defense[[#This Row],[BB/500]]+Batters__No_Defense[[#This Row],[HP/500]]+Batters__No_Defense[[#This Row],[1B/500]]</f>
        <v>107.66249617892086</v>
      </c>
      <c r="CM631" s="9">
        <f>Batters__No_Defense[[#This Row],[SBO/500]]*Batters__No_Defense[[#This Row],[SBA Rate]]</f>
        <v>2.3330462921972148</v>
      </c>
      <c r="CN631" s="9">
        <f>Batters__No_Defense[[#This Row],[SBA/500]]*Batters__No_Defense[[#This Row],[SB Rate]]</f>
        <v>-2.2791529228474591E-2</v>
      </c>
      <c r="CO631" s="9">
        <f>Batters__No_Defense[[#This Row],[SBA/500]]-Batters__No_Defense[[#This Row],[SB/500]]</f>
        <v>2.3558378214256894</v>
      </c>
      <c r="CP631" s="9">
        <f>(Batters__No_Defense[[#This Row],[HP/500]]/2+Batters__No_Defense[[#This Row],[BB vL/500]]+Batters__No_Defense[[#This Row],[H vL/500]])/500</f>
        <v>0.25250553345880894</v>
      </c>
      <c r="CQ631" s="9">
        <f>(Batters__No_Defense[[#This Row],[HP/500]]/2+Batters__No_Defense[[#This Row],[BB vR/500]]+Batters__No_Defense[[#This Row],[H vR/500]])/500</f>
        <v>0.26716122344451393</v>
      </c>
      <c r="CR631" s="9">
        <f>(Batters__No_Defense[[#This Row],[HP/500]]+Batters__No_Defense[[#This Row],[BB/500]]+Batters__No_Defense[[#This Row],[H/500]])/500</f>
        <v>0.2651955746912863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31" s="9">
        <f>((Batters__No_Defense[[#This Row],[wOBA vL]]-Weights!$J$11)/Weights!$J$10)*500</f>
        <v>-35.974689622035783</v>
      </c>
      <c r="CW631" s="9">
        <f>((Batters__No_Defense[[#This Row],[wOBA vR]]-Weights!$J$11)/Weights!$J$10)*500</f>
        <v>-36.139606781495097</v>
      </c>
      <c r="CX631" s="9">
        <f>((Batters__No_Defense[[#This Row],[wOBA]]-Weights!$J$11)/Weights!$J$10)*500</f>
        <v>-34.974501988547061</v>
      </c>
      <c r="CY631" s="14">
        <f>MAX(0,(Batters__No_Defense[[#This Row],[SB vL/500]]*Weights!$J$8+Batters__No_Defense[[#This Row],[CS vL/500]]*Weights!$J$9))</f>
        <v>0</v>
      </c>
      <c r="CZ631" s="14">
        <f>MAX(0,(Batters__No_Defense[[#This Row],[SB vR/500]]*Weights!$J$8+Batters__No_Defense[[#This Row],[CS vR/500]]*Weights!$J$9))</f>
        <v>0</v>
      </c>
      <c r="DA631" s="14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3.3491172733076895</v>
      </c>
      <c r="DC631" s="9">
        <f>(Batters__No_Defense[[#This Row],[wRAA vR/500]]+Batters__No_Defense[[#This Row],[wSB vR/500]]+Batters__No_Defense[[#This Row],[UBR/500]]*Weights!$C$2)/Weights!$J$15</f>
        <v>-3.364548216657735</v>
      </c>
      <c r="DD631" s="9">
        <f>(Batters__No_Defense[[#This Row],[wRAA/500]]+Batters__No_Defense[[#This Row],[wSB/500]]+Batters__No_Defense[[#This Row],[UBR/500]])/Weights!$J$15</f>
        <v>-3.2561440512274111</v>
      </c>
      <c r="DE631" s="14">
        <f>_xlfn.RANK.EQ(Batters__No_Defense[[#This Row],[oWAA vL/500]],Batters__No_Defense[oWAA vL/500],0)</f>
        <v>626</v>
      </c>
      <c r="DF631" s="14">
        <f>_xlfn.RANK.EQ(Batters__No_Defense[[#This Row],[oWAA vR/500]],Batters__No_Defense[oWAA vR/500],0)</f>
        <v>632</v>
      </c>
      <c r="DG631" s="14">
        <f>_xlfn.RANK.EQ(Batters__No_Defense[[#This Row],[oWAA/500]],Batters__No_Defense[oWAA/500],0)</f>
        <v>630</v>
      </c>
    </row>
    <row r="632" spans="1:111" x14ac:dyDescent="0.25">
      <c r="A632" s="14" t="s">
        <v>2738</v>
      </c>
      <c r="B632">
        <v>63701</v>
      </c>
      <c r="C632">
        <v>45</v>
      </c>
      <c r="D632" s="14" t="s">
        <v>3</v>
      </c>
      <c r="E632">
        <v>54</v>
      </c>
      <c r="F632">
        <v>44</v>
      </c>
      <c r="G632">
        <v>60</v>
      </c>
      <c r="H632">
        <v>52</v>
      </c>
      <c r="I632">
        <v>42</v>
      </c>
      <c r="J632">
        <v>44</v>
      </c>
      <c r="K632">
        <v>52</v>
      </c>
      <c r="L632">
        <v>43</v>
      </c>
      <c r="M632">
        <v>58</v>
      </c>
      <c r="N632">
        <v>52</v>
      </c>
      <c r="O632">
        <v>42</v>
      </c>
      <c r="P632">
        <v>46</v>
      </c>
      <c r="Q632">
        <v>55</v>
      </c>
      <c r="R632">
        <v>45</v>
      </c>
      <c r="S632">
        <v>61</v>
      </c>
      <c r="T632">
        <v>53</v>
      </c>
      <c r="U632">
        <v>43</v>
      </c>
      <c r="V632">
        <v>11</v>
      </c>
      <c r="W632">
        <v>3</v>
      </c>
      <c r="X632">
        <v>6</v>
      </c>
      <c r="Y632">
        <v>18</v>
      </c>
      <c r="Z632">
        <v>23</v>
      </c>
      <c r="AA632">
        <v>4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1.93732E-2</v>
      </c>
      <c r="AD632" s="12">
        <f>0.00197*Batters__No_Defense[[#This Row],[Steal Rate]]</f>
        <v>5.9100000000000003E-3</v>
      </c>
      <c r="AE6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12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32" s="9">
        <f>Batters__No_Defense[[#This Row],[BB vL Rate]]*(500-Batters__No_Defense[[#This Row],[HP/500]])</f>
        <v>27.645220261821425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32" s="9">
        <f>Batters__No_Defense[[#This Row],[SO vL Rate]]*(500-Batters__No_Defense[[#This Row],[HP/500]]-Batters__No_Defense[[#This Row],[BB vL/500]])</f>
        <v>70.69831612087519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2" s="9">
        <f>Batters__No_Defense[[#This Row],[HR vL Rate]]*(500-Batters__No_Defense[[#This Row],[HP/500]]+Batters__No_Defense[[#This Row],[BB vL/500]])</f>
        <v>5.962198859743685</v>
      </c>
      <c r="AN632" s="9">
        <f>500-Batters__No_Defense[[#This Row],[HP/500]]-Batters__No_Defense[[#This Row],[BB vL/500]]-Batters__No_Defense[[#This Row],[SO vL/500]]-Batters__No_Defense[[#This Row],[HR vL/500]]</f>
        <v>391.71501083394793</v>
      </c>
      <c r="AO632" s="9">
        <f>-0.167545+0.253937*LOG(Batters__No_Defense[[#This Row],[BABIP vL]],10)</f>
        <v>0.24465805505577165</v>
      </c>
      <c r="AP632" s="9">
        <f>Batters__No_Defense[[#This Row],[BIP vL/500]]*Batters__No_Defense[[#This Row],[BABIPvL]]</f>
        <v>95.836232686784214</v>
      </c>
      <c r="AQ632" s="9">
        <f>IF(Batters__No_Defense[[#This Row],[Gap vL]]&lt;=65,0.003376*Batters__No_Defense[[#This Row],[Gap vL]],0.003376*65+0.0026132*(Batters__No_Defense[[#This Row],[Gap vL]]-65))</f>
        <v>0.17555200000000001</v>
      </c>
      <c r="AR632" s="9">
        <f>Batters__No_Defense[[#This Row],[HIP vL/500]]*Batters__No_Defense[[#This Row],[XBH vL Rate]]</f>
        <v>16.824242320630344</v>
      </c>
      <c r="AS632" s="9">
        <f>Batters__No_Defense[[#This Row],[XBH vL/500]]*Batters__No_Defense[[#This Row],[3B Rate]]</f>
        <v>0.32593941132603577</v>
      </c>
      <c r="AT632" s="9">
        <f>Batters__No_Defense[[#This Row],[XBH vL/500]]-Batters__No_Defense[[#This Row],[3B vL/500]]</f>
        <v>16.498302909304307</v>
      </c>
      <c r="AU632" s="9">
        <f>Batters__No_Defense[[#This Row],[HIP vL/500]]-Batters__No_Defense[[#This Row],[XBH vL/500]]</f>
        <v>79.011990366153867</v>
      </c>
      <c r="AV632" s="9">
        <f>Batters__No_Defense[[#This Row],[1B vL/500]]+Batters__No_Defense[[#This Row],[2B vL/500]]+Batters__No_Defense[[#This Row],[3B vL/500]]+Batters__No_Defense[[#This Row],[HR vL/500]]</f>
        <v>101.79843154652788</v>
      </c>
      <c r="AW632" s="9">
        <f>500-Batters__No_Defense[[#This Row],[HP/500]]-Batters__No_Defense[[#This Row],[BB vL/500]]</f>
        <v>468.3755258145668</v>
      </c>
      <c r="AX632" s="9">
        <f>Batters__No_Defense[[#This Row],[BB vL/500]]+Batters__No_Defense[[#This Row],[HP/500]]+Batters__No_Defense[[#This Row],[1B vL/500]]</f>
        <v>110.63646455158711</v>
      </c>
      <c r="AY632" s="9">
        <f>Batters__No_Defense[[#This Row],[SBO vL/500]]*Batters__No_Defense[[#This Row],[SBA Rate]]</f>
        <v>0.65386150549987987</v>
      </c>
      <c r="AZ632" s="9">
        <f>Batters__No_Defense[[#This Row],[SB Rate]]*Batters__No_Defense[[#This Row],[SBA vL/500]]</f>
        <v>-6.387573047228326E-3</v>
      </c>
      <c r="BA632" s="9">
        <f>Batters__No_Defense[[#This Row],[SBA vL/500]]-Batters__No_Defense[[#This Row],[SB vL/500]]</f>
        <v>0.66024907854710824</v>
      </c>
      <c r="BB63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2" s="9">
        <f>Batters__No_Defense[[#This Row],[BB vR Rate]]*(500-Batters__No_Defense[[#This Row],[HP/500]])</f>
        <v>30.424920522833506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2" s="9">
        <f>Batters__No_Defense[[#This Row],[SO vR Rate]]*(500-Batters__No_Defense[[#This Row],[HP/500]]-Batters__No_Defense[[#This Row],[BB vR/500]])</f>
        <v>68.987873563427826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2" s="9">
        <f>Batters__No_Defense[[#This Row],[HR vR Rate]]*(500-Batters__No_Defense[[#This Row],[HP/500]]+Batters__No_Defense[[#This Row],[BB vR/500]])</f>
        <v>6.5039729880000845</v>
      </c>
      <c r="BH632" s="9">
        <f>500-Batters__No_Defense[[#This Row],[HP/500]]-Batters__No_Defense[[#This Row],[BB vR/500]]-Batters__No_Defense[[#This Row],[SO vR/500]]-Batters__No_Defense[[#This Row],[HR vR/500]]</f>
        <v>390.10397900212672</v>
      </c>
      <c r="BI632" s="9">
        <f>-0.167545+0.253937*LOG(Batters__No_Defense[[#This Row],[BABIP vR]],10)</f>
        <v>0.2472530792045135</v>
      </c>
      <c r="BJ632" s="9">
        <f>Batters__No_Defense[[#This Row],[BIP vR/500]]*Batters__No_Defense[[#This Row],[BABIPvR]]</f>
        <v>96.454410018208705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7.909654852180992</v>
      </c>
      <c r="BM632" s="9">
        <f>Batters__No_Defense[[#This Row],[XBH vR/500]]*Batters__No_Defense[[#This Row],[3B Rate]]</f>
        <v>0.34696732538227282</v>
      </c>
      <c r="BN632" s="9">
        <f>Batters__No_Defense[[#This Row],[XBH vR/500]]-Batters__No_Defense[[#This Row],[3B vR/500]]</f>
        <v>17.562687526798719</v>
      </c>
      <c r="BO632" s="9">
        <f>Batters__No_Defense[[#This Row],[HIP vR/500]]-Batters__No_Defense[[#This Row],[XBH vR/500]]</f>
        <v>78.544755166027713</v>
      </c>
      <c r="BP632" s="9">
        <f>Batters__No_Defense[[#This Row],[1B vR/500]]+Batters__No_Defense[[#This Row],[2B vR/500]]+Batters__No_Defense[[#This Row],[3B vR/500]]+Batters__No_Defense[[#This Row],[HR vR/500]]</f>
        <v>102.95838300620878</v>
      </c>
      <c r="BQ632" s="9">
        <f>500-Batters__No_Defense[[#This Row],[HP/500]]-Batters__No_Defense[[#This Row],[BB vR/500]]</f>
        <v>465.59582555355468</v>
      </c>
      <c r="BR632" s="9">
        <f>Batters__No_Defense[[#This Row],[BB vR/500]]+Batters__No_Defense[[#This Row],[HP/500]]+Batters__No_Defense[[#This Row],[1B vR/500]]</f>
        <v>112.94892961247304</v>
      </c>
      <c r="BS632" s="9">
        <f>Batters__No_Defense[[#This Row],[SBO vR/500]]*Batters__No_Defense[[#This Row],[SBA Rate]]</f>
        <v>0.66752817400971565</v>
      </c>
      <c r="BT632" s="9">
        <f>Batters__No_Defense[[#This Row],[SB Rate]]*Batters__No_Defense[[#This Row],[SBA vR/500]]</f>
        <v>-6.5210827319009124E-3</v>
      </c>
      <c r="BU632" s="9">
        <f>Batters__No_Defense[[#This Row],[SBA vL/500]]-Batters__No_Defense[[#This Row],[SB vR/500]]</f>
        <v>0.66038258823178075</v>
      </c>
      <c r="BV632" s="12">
        <f>Weights!$C$2*Batters__No_Defense[[#This Row],[BB vR Rate]]+Weights!$C$3*Batters__No_Defense[[#This Row],[BB vL Rate]]</f>
        <v>5.9628654011887001E-2</v>
      </c>
      <c r="BW632" s="9">
        <f>Batters__No_Defense[[#This Row],[BB rate]]*(500-Batters__No_Defense[[#This Row],[HP/500]])</f>
        <v>29.577049450507008</v>
      </c>
      <c r="BX632" s="12">
        <f>Weights!$C$2*Batters__No_Defense[[#This Row],[SO vR Rate]]+Weights!$C$3*Batters__No_Defense[[#This Row],[SO vL Rate]]</f>
        <v>0.14901683483084283</v>
      </c>
      <c r="BY632" s="9">
        <f>Batters__No_Defense[[#This Row],[SO rate]]*(500-Batters__No_Defense[[#This Row],[BB/500]]-Batters__No_Defense[[#This Row],[HP/500]])</f>
        <v>69.507963297986706</v>
      </c>
      <c r="BZ632" s="12">
        <f>Weights!$C$2*Batters__No_Defense[[#This Row],[HR vR Rate]]+Weights!$C$3*Batters__No_Defense[[#This Row],[HR vL Rate]]</f>
        <v>1.2058933215117505E-2</v>
      </c>
      <c r="CA632" s="9">
        <f>Batters__No_Defense[[#This Row],[HR rate]]*(500-Batters__No_Defense[[#This Row],[BB/500]]-Batters__No_Defense[[#This Row],[HP/500]])</f>
        <v>5.6248133862240319</v>
      </c>
      <c r="CB632" s="9">
        <f>(500-Batters__No_Defense[[#This Row],[BB/500]]-Batters__No_Defense[[#This Row],[HP/500]]-Batters__No_Defense[[#This Row],[SO/500]]-Batters__No_Defense[[#This Row],[HR/500]])</f>
        <v>391.31091994167048</v>
      </c>
      <c r="CC632" s="9">
        <f>Weights!$C$2*Batters__No_Defense[[#This Row],[BABIPvR]]+Weights!$C$3*Batters__No_Defense[[#This Row],[BABIPvL]]</f>
        <v>0.24646153849828434</v>
      </c>
      <c r="CD632" s="9">
        <f>Batters__No_Defense[[#This Row],[BABIP ovr]]*Batters__No_Defense[[#This Row],[BIP/500]]</f>
        <v>96.443091360003081</v>
      </c>
      <c r="CE632" s="9">
        <f>Weights!$C$2*Batters__No_Defense[[#This Row],[XBH vR Rate]]+Weights!$C$3*Batters__No_Defense[[#This Row],[XBH vL Rate]]</f>
        <v>0.18259073230413836</v>
      </c>
      <c r="CF632" s="9">
        <f>Batters__No_Defense[[#This Row],[XBH Rate]]*Batters__No_Defense[[#This Row],[HIP/500]]</f>
        <v>17.609614677097881</v>
      </c>
      <c r="CG632" s="9">
        <f>Batters__No_Defense[[#This Row],[XBH/500]]*Batters__No_Defense[[#This Row],[3B Rate]]</f>
        <v>0.34115458706235269</v>
      </c>
      <c r="CH632" s="9">
        <f>Batters__No_Defense[[#This Row],[XBH/500]]-Batters__No_Defense[[#This Row],[3B/500]]</f>
        <v>17.268460090035529</v>
      </c>
      <c r="CI632" s="9">
        <f>Batters__No_Defense[[#This Row],[HIP/500]]-Batters__No_Defense[[#This Row],[XBH/500]]</f>
        <v>78.8334766829052</v>
      </c>
      <c r="CJ632" s="9">
        <f>Batters__No_Defense[[#This Row],[HIP/500]]+Batters__No_Defense[[#This Row],[HR/500]]</f>
        <v>102.06790474622711</v>
      </c>
      <c r="CK632" s="9">
        <f>500-Batters__No_Defense[[#This Row],[BB/500]]-Batters__No_Defense[[#This Row],[HP/500]]</f>
        <v>466.44369662588122</v>
      </c>
      <c r="CL632" s="9">
        <f>Batters__No_Defense[[#This Row],[BB/500]]+Batters__No_Defense[[#This Row],[HP/500]]+Batters__No_Defense[[#This Row],[1B/500]]</f>
        <v>112.38978005702403</v>
      </c>
      <c r="CM632" s="9">
        <f>Batters__No_Defense[[#This Row],[SBO/500]]*Batters__No_Defense[[#This Row],[SBA Rate]]</f>
        <v>0.66422360013701198</v>
      </c>
      <c r="CN632" s="9">
        <f>Batters__No_Defense[[#This Row],[SBA/500]]*Batters__No_Defense[[#This Row],[SB Rate]]</f>
        <v>-6.4888003497384703E-3</v>
      </c>
      <c r="CO632" s="9">
        <f>Batters__No_Defense[[#This Row],[SBA/500]]-Batters__No_Defense[[#This Row],[SB/500]]</f>
        <v>0.6707124004867504</v>
      </c>
      <c r="CP632" s="9">
        <f>(Batters__No_Defense[[#This Row],[HP/500]]/2+Batters__No_Defense[[#This Row],[BB vL/500]]+Batters__No_Defense[[#This Row],[H vL/500]])/500</f>
        <v>0.26286655754031041</v>
      </c>
      <c r="CQ632" s="9">
        <f>(Batters__No_Defense[[#This Row],[HP/500]]/2+Batters__No_Defense[[#This Row],[BB vR/500]]+Batters__No_Defense[[#This Row],[H vR/500]])/500</f>
        <v>0.2707458609816964</v>
      </c>
      <c r="CR632" s="9">
        <f>(Batters__No_Defense[[#This Row],[HP/500]]+Batters__No_Defense[[#This Row],[BB/500]]+Batters__No_Defense[[#This Row],[H/500]])/500</f>
        <v>0.271248416240691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32" s="9">
        <f>((Batters__No_Defense[[#This Row],[wOBA vL]]-Weights!$J$11)/Weights!$J$10)*500</f>
        <v>-39.103645821063004</v>
      </c>
      <c r="CW632" s="9">
        <f>((Batters__No_Defense[[#This Row],[wOBA vR]]-Weights!$J$11)/Weights!$J$10)*500</f>
        <v>-35.658346050118269</v>
      </c>
      <c r="CX632" s="9">
        <f>((Batters__No_Defense[[#This Row],[wOBA]]-Weights!$J$11)/Weights!$J$10)*500</f>
        <v>-35.190162134182231</v>
      </c>
      <c r="CY632" s="14">
        <f>MAX(0,(Batters__No_Defense[[#This Row],[SB vL/500]]*Weights!$J$8+Batters__No_Defense[[#This Row],[CS vL/500]]*Weights!$J$9))</f>
        <v>0</v>
      </c>
      <c r="CZ632" s="14">
        <f>MAX(0,(Batters__No_Defense[[#This Row],[SB vR/500]]*Weights!$J$8+Batters__No_Defense[[#This Row],[CS vR/500]]*Weights!$J$9))</f>
        <v>0</v>
      </c>
      <c r="DA632" s="14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3.6404152904704707</v>
      </c>
      <c r="DC632" s="9">
        <f>(Batters__No_Defense[[#This Row],[wRAA vR/500]]+Batters__No_Defense[[#This Row],[wSB vR/500]]+Batters__No_Defense[[#This Row],[UBR/500]]*Weights!$C$2)/Weights!$J$15</f>
        <v>-3.3197646938742538</v>
      </c>
      <c r="DD632" s="9">
        <f>(Batters__No_Defense[[#This Row],[wRAA/500]]+Batters__No_Defense[[#This Row],[wSB/500]]+Batters__No_Defense[[#This Row],[UBR/500]])/Weights!$J$15</f>
        <v>-3.2762487229868191</v>
      </c>
      <c r="DE632" s="14">
        <f>_xlfn.RANK.EQ(Batters__No_Defense[[#This Row],[oWAA vL/500]],Batters__No_Defense[oWAA vL/500],0)</f>
        <v>635</v>
      </c>
      <c r="DF632" s="14">
        <f>_xlfn.RANK.EQ(Batters__No_Defense[[#This Row],[oWAA vR/500]],Batters__No_Defense[oWAA vR/500],0)</f>
        <v>629</v>
      </c>
      <c r="DG632" s="14">
        <f>_xlfn.RANK.EQ(Batters__No_Defense[[#This Row],[oWAA/500]],Batters__No_Defense[oWAA/500],0)</f>
        <v>631</v>
      </c>
    </row>
    <row r="633" spans="1:111" x14ac:dyDescent="0.25">
      <c r="A633" s="14" t="s">
        <v>3306</v>
      </c>
      <c r="B633">
        <v>62372</v>
      </c>
      <c r="C633">
        <v>54</v>
      </c>
      <c r="D633" s="14" t="s">
        <v>3</v>
      </c>
      <c r="E633">
        <v>51</v>
      </c>
      <c r="F633">
        <v>48</v>
      </c>
      <c r="G633">
        <v>58</v>
      </c>
      <c r="H633">
        <v>54</v>
      </c>
      <c r="I633">
        <v>41</v>
      </c>
      <c r="J633">
        <v>45</v>
      </c>
      <c r="K633">
        <v>49</v>
      </c>
      <c r="L633">
        <v>46</v>
      </c>
      <c r="M633">
        <v>56</v>
      </c>
      <c r="N633">
        <v>53</v>
      </c>
      <c r="O633">
        <v>41</v>
      </c>
      <c r="P633">
        <v>47</v>
      </c>
      <c r="Q633">
        <v>52</v>
      </c>
      <c r="R633">
        <v>49</v>
      </c>
      <c r="S633">
        <v>59</v>
      </c>
      <c r="T633">
        <v>55</v>
      </c>
      <c r="U633">
        <v>42</v>
      </c>
      <c r="V633">
        <v>5</v>
      </c>
      <c r="W633">
        <v>5</v>
      </c>
      <c r="X633">
        <v>6</v>
      </c>
      <c r="Y633">
        <v>5</v>
      </c>
      <c r="Z633">
        <v>57</v>
      </c>
      <c r="AA633">
        <v>1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8.8060000000000013E-3</v>
      </c>
      <c r="AD633" s="12">
        <f>0.00197*Batters__No_Defense[[#This Row],[Steal Rate]]</f>
        <v>9.8499999999999994E-3</v>
      </c>
      <c r="AE6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12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33" s="9">
        <f>Batters__No_Defense[[#This Row],[BB vL Rate]]*(500-Batters__No_Defense[[#This Row],[HP/500]])</f>
        <v>25.79208675448003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33" s="9">
        <f>Batters__No_Defense[[#This Row],[SO vL Rate]]*(500-Batters__No_Defense[[#This Row],[HP/500]]-Batters__No_Defense[[#This Row],[BB vL/500]])</f>
        <v>69.674325916971924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3" s="9">
        <f>Batters__No_Defense[[#This Row],[HR vL Rate]]*(500-Batters__No_Defense[[#This Row],[HP/500]]+Batters__No_Defense[[#This Row],[BB vL/500]])</f>
        <v>6.6995549607155178</v>
      </c>
      <c r="AN633" s="9">
        <f>500-Batters__No_Defense[[#This Row],[HP/500]]-Batters__No_Defense[[#This Row],[BB vL/500]]-Batters__No_Defense[[#This Row],[SO vL/500]]-Batters__No_Defense[[#This Row],[HR vL/500]]</f>
        <v>393.85477844422064</v>
      </c>
      <c r="AO633" s="9">
        <f>-0.167545+0.253937*LOG(Batters__No_Defense[[#This Row],[BABIP vL]],10)</f>
        <v>0.24200049422383951</v>
      </c>
      <c r="AP633" s="9">
        <f>Batters__No_Defense[[#This Row],[BIP vL/500]]*Batters__No_Defense[[#This Row],[BABIPvL]]</f>
        <v>95.313051035922214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5.767066154566399</v>
      </c>
      <c r="AS633" s="9">
        <f>Batters__No_Defense[[#This Row],[XBH vL/500]]*Batters__No_Defense[[#This Row],[3B Rate]]</f>
        <v>0.13884478455711172</v>
      </c>
      <c r="AT633" s="9">
        <f>Batters__No_Defense[[#This Row],[XBH vL/500]]-Batters__No_Defense[[#This Row],[3B vL/500]]</f>
        <v>15.628221370009287</v>
      </c>
      <c r="AU633" s="9">
        <f>Batters__No_Defense[[#This Row],[HIP vL/500]]-Batters__No_Defense[[#This Row],[XBH vL/500]]</f>
        <v>79.545984881355821</v>
      </c>
      <c r="AV633" s="9">
        <f>Batters__No_Defense[[#This Row],[1B vL/500]]+Batters__No_Defense[[#This Row],[2B vL/500]]+Batters__No_Defense[[#This Row],[3B vL/500]]+Batters__No_Defense[[#This Row],[HR vL/500]]</f>
        <v>102.01260599663773</v>
      </c>
      <c r="AW633" s="9">
        <f>500-Batters__No_Defense[[#This Row],[HP/500]]-Batters__No_Defense[[#This Row],[BB vL/500]]</f>
        <v>470.22865932190814</v>
      </c>
      <c r="AX633" s="9">
        <f>Batters__No_Defense[[#This Row],[BB vL/500]]+Batters__No_Defense[[#This Row],[HP/500]]+Batters__No_Defense[[#This Row],[1B vL/500]]</f>
        <v>109.31732555944768</v>
      </c>
      <c r="AY633" s="9">
        <f>Batters__No_Defense[[#This Row],[SBO vL/500]]*Batters__No_Defense[[#This Row],[SBA Rate]]</f>
        <v>1.0767756567605595</v>
      </c>
      <c r="AZ633" s="9">
        <f>Batters__No_Defense[[#This Row],[SB Rate]]*Batters__No_Defense[[#This Row],[SBA vL/500]]</f>
        <v>-1.0519021390893906E-2</v>
      </c>
      <c r="BA633" s="9">
        <f>Batters__No_Defense[[#This Row],[SBA vL/500]]-Batters__No_Defense[[#This Row],[SB vL/500]]</f>
        <v>1.0872946781514534</v>
      </c>
      <c r="BB63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3" s="9">
        <f>Batters__No_Defense[[#This Row],[BB vR Rate]]*(500-Batters__No_Defense[[#This Row],[HP/500]])</f>
        <v>28.571787015492117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3" s="9">
        <f>Batters__No_Defense[[#This Row],[SO vR Rate]]*(500-Batters__No_Defense[[#This Row],[HP/500]]-Batters__No_Defense[[#This Row],[BB vR/500]])</f>
        <v>66.670450026852805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3" s="9">
        <f>Batters__No_Defense[[#This Row],[HR vR Rate]]*(500-Batters__No_Defense[[#This Row],[HP/500]]+Batters__No_Defense[[#This Row],[BB vR/500]])</f>
        <v>7.4977387792157</v>
      </c>
      <c r="BH633" s="9">
        <f>500-Batters__No_Defense[[#This Row],[HP/500]]-Batters__No_Defense[[#This Row],[BB vR/500]]-Batters__No_Defense[[#This Row],[SO vR/500]]-Batters__No_Defense[[#This Row],[HR vR/500]]</f>
        <v>393.28077025482759</v>
      </c>
      <c r="BI633" s="9">
        <f>-0.167545+0.253937*LOG(Batters__No_Defense[[#This Row],[BABIP vR]],10)</f>
        <v>0.24465805505577165</v>
      </c>
      <c r="BJ633" s="9">
        <f>Batters__No_Defense[[#This Row],[BIP vR/500]]*Batters__No_Defense[[#This Row],[BABIPvR]]</f>
        <v>96.21930834138189</v>
      </c>
      <c r="BK633" s="9">
        <f>IF(Batters__No_Defense[[#This Row],[Gap vR]]&lt;=65,0.003376*Batters__No_Defense[[#This Row],[Gap vR]],0.003376*65+0.0026132*(Batters__No_Defense[[#This Row],[Gap vR]]-65))</f>
        <v>0.17555200000000001</v>
      </c>
      <c r="BL633" s="9">
        <f>Batters__No_Defense[[#This Row],[HIP vR/500]]*Batters__No_Defense[[#This Row],[XBH vR Rate]]</f>
        <v>16.891492017946273</v>
      </c>
      <c r="BM633" s="9">
        <f>Batters__No_Defense[[#This Row],[XBH vR/500]]*Batters__No_Defense[[#This Row],[3B Rate]]</f>
        <v>0.14874647871003491</v>
      </c>
      <c r="BN633" s="9">
        <f>Batters__No_Defense[[#This Row],[XBH vR/500]]-Batters__No_Defense[[#This Row],[3B vR/500]]</f>
        <v>16.742745539236239</v>
      </c>
      <c r="BO633" s="9">
        <f>Batters__No_Defense[[#This Row],[HIP vR/500]]-Batters__No_Defense[[#This Row],[XBH vR/500]]</f>
        <v>79.327816323435613</v>
      </c>
      <c r="BP633" s="9">
        <f>Batters__No_Defense[[#This Row],[1B vR/500]]+Batters__No_Defense[[#This Row],[2B vR/500]]+Batters__No_Defense[[#This Row],[3B vR/500]]+Batters__No_Defense[[#This Row],[HR vR/500]]</f>
        <v>103.71704712059758</v>
      </c>
      <c r="BQ633" s="9">
        <f>500-Batters__No_Defense[[#This Row],[HP/500]]-Batters__No_Defense[[#This Row],[BB vR/500]]</f>
        <v>467.44895906089607</v>
      </c>
      <c r="BR633" s="9">
        <f>Batters__No_Defense[[#This Row],[BB vR/500]]+Batters__No_Defense[[#This Row],[HP/500]]+Batters__No_Defense[[#This Row],[1B vR/500]]</f>
        <v>111.87885726253955</v>
      </c>
      <c r="BS633" s="9">
        <f>Batters__No_Defense[[#This Row],[SBO vR/500]]*Batters__No_Defense[[#This Row],[SBA Rate]]</f>
        <v>1.1020067440360146</v>
      </c>
      <c r="BT633" s="9">
        <f>Batters__No_Defense[[#This Row],[SB Rate]]*Batters__No_Defense[[#This Row],[SBA vR/500]]</f>
        <v>-1.0765503882487827E-2</v>
      </c>
      <c r="BU633" s="9">
        <f>Batters__No_Defense[[#This Row],[SBA vL/500]]-Batters__No_Defense[[#This Row],[SB vR/500]]</f>
        <v>1.0875411606430474</v>
      </c>
      <c r="BV633" s="12">
        <f>Weights!$C$2*Batters__No_Defense[[#This Row],[BB vR Rate]]+Weights!$C$3*Batters__No_Defense[[#This Row],[BB vL Rate]]</f>
        <v>5.5892654011886998E-2</v>
      </c>
      <c r="BW633" s="9">
        <f>Batters__No_Defense[[#This Row],[BB rate]]*(500-Batters__No_Defense[[#This Row],[HP/500]])</f>
        <v>27.723915943165622</v>
      </c>
      <c r="BX633" s="12">
        <f>Weights!$C$2*Batters__No_Defense[[#This Row],[SO vR Rate]]+Weights!$C$3*Batters__No_Defense[[#This Row],[SO vL Rate]]</f>
        <v>0.14431750966168566</v>
      </c>
      <c r="BY633" s="9">
        <f>Batters__No_Defense[[#This Row],[SO rate]]*(500-Batters__No_Defense[[#This Row],[BB/500]]-Batters__No_Defense[[#This Row],[HP/500]])</f>
        <v>67.58343230728812</v>
      </c>
      <c r="BZ633" s="12">
        <f>Weights!$C$2*Batters__No_Defense[[#This Row],[HR vR Rate]]+Weights!$C$3*Batters__No_Defense[[#This Row],[HR vL Rate]]</f>
        <v>1.3849149822676255E-2</v>
      </c>
      <c r="CA633" s="9">
        <f>Batters__No_Defense[[#This Row],[HR rate]]*(500-Batters__No_Defense[[#This Row],[BB/500]]-Batters__No_Defense[[#This Row],[HP/500]])</f>
        <v>6.4855129619993725</v>
      </c>
      <c r="CB633" s="9">
        <f>(500-Batters__No_Defense[[#This Row],[BB/500]]-Batters__No_Defense[[#This Row],[HP/500]]-Batters__No_Defense[[#This Row],[SO/500]]-Batters__No_Defense[[#This Row],[HR/500]])</f>
        <v>394.22788486393517</v>
      </c>
      <c r="CC633" s="9">
        <f>Weights!$C$2*Batters__No_Defense[[#This Row],[BABIPvR]]+Weights!$C$3*Batters__No_Defense[[#This Row],[BABIPvL]]</f>
        <v>0.24384743925523106</v>
      </c>
      <c r="CD633" s="9">
        <f>Batters__No_Defense[[#This Row],[BABIP ovr]]*Batters__No_Defense[[#This Row],[BIP/500]]</f>
        <v>96.131460207076657</v>
      </c>
      <c r="CE633" s="9">
        <f>Weights!$C$2*Batters__No_Defense[[#This Row],[XBH vR Rate]]+Weights!$C$3*Batters__No_Defense[[#This Row],[XBH vL Rate]]</f>
        <v>0.17246273230413839</v>
      </c>
      <c r="CF633" s="9">
        <f>Batters__No_Defense[[#This Row],[XBH Rate]]*Batters__No_Defense[[#This Row],[HIP/500]]</f>
        <v>16.579094287698993</v>
      </c>
      <c r="CG633" s="9">
        <f>Batters__No_Defense[[#This Row],[XBH/500]]*Batters__No_Defense[[#This Row],[3B Rate]]</f>
        <v>0.14599550429747735</v>
      </c>
      <c r="CH633" s="9">
        <f>Batters__No_Defense[[#This Row],[XBH/500]]-Batters__No_Defense[[#This Row],[3B/500]]</f>
        <v>16.433098783401515</v>
      </c>
      <c r="CI633" s="9">
        <f>Batters__No_Defense[[#This Row],[HIP/500]]-Batters__No_Defense[[#This Row],[XBH/500]]</f>
        <v>79.552365919377664</v>
      </c>
      <c r="CJ633" s="9">
        <f>Batters__No_Defense[[#This Row],[HIP/500]]+Batters__No_Defense[[#This Row],[HR/500]]</f>
        <v>102.61697316907603</v>
      </c>
      <c r="CK633" s="9">
        <f>500-Batters__No_Defense[[#This Row],[BB/500]]-Batters__No_Defense[[#This Row],[HP/500]]</f>
        <v>468.29683013322261</v>
      </c>
      <c r="CL633" s="9">
        <f>Batters__No_Defense[[#This Row],[BB/500]]+Batters__No_Defense[[#This Row],[HP/500]]+Batters__No_Defense[[#This Row],[1B/500]]</f>
        <v>111.25553578615509</v>
      </c>
      <c r="CM633" s="9">
        <f>Batters__No_Defense[[#This Row],[SBO/500]]*Batters__No_Defense[[#This Row],[SBA Rate]]</f>
        <v>1.0958670274936275</v>
      </c>
      <c r="CN633" s="9">
        <f>Batters__No_Defense[[#This Row],[SBA/500]]*Batters__No_Defense[[#This Row],[SB Rate]]</f>
        <v>-1.0705524991585247E-2</v>
      </c>
      <c r="CO633" s="9">
        <f>Batters__No_Defense[[#This Row],[SBA/500]]-Batters__No_Defense[[#This Row],[SB/500]]</f>
        <v>1.1065725524852128</v>
      </c>
      <c r="CP633" s="9">
        <f>(Batters__No_Defense[[#This Row],[HP/500]]/2+Batters__No_Defense[[#This Row],[BB vL/500]]+Batters__No_Defense[[#This Row],[H vL/500]])/500</f>
        <v>0.25958863942584737</v>
      </c>
      <c r="CQ633" s="9">
        <f>(Batters__No_Defense[[#This Row],[HP/500]]/2+Batters__No_Defense[[#This Row],[BB vR/500]]+Batters__No_Defense[[#This Row],[H vR/500]])/500</f>
        <v>0.26855692219579125</v>
      </c>
      <c r="CR633" s="9">
        <f>(Batters__No_Defense[[#This Row],[HP/500]]+Batters__No_Defense[[#This Row],[BB/500]]+Batters__No_Defense[[#This Row],[H/500]])/500</f>
        <v>0.2686402860717069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33" s="9">
        <f>((Batters__No_Defense[[#This Row],[wOBA vL]]-Weights!$J$11)/Weights!$J$10)*500</f>
        <v>-39.786816552942391</v>
      </c>
      <c r="CW633" s="9">
        <f>((Batters__No_Defense[[#This Row],[wOBA vR]]-Weights!$J$11)/Weights!$J$10)*500</f>
        <v>-35.678847091534216</v>
      </c>
      <c r="CX633" s="9">
        <f>((Batters__No_Defense[[#This Row],[wOBA]]-Weights!$J$11)/Weights!$J$10)*500</f>
        <v>-35.496374985475285</v>
      </c>
      <c r="CY633" s="14">
        <f>MAX(0,(Batters__No_Defense[[#This Row],[SB vL/500]]*Weights!$J$8+Batters__No_Defense[[#This Row],[CS vL/500]]*Weights!$J$9))</f>
        <v>0</v>
      </c>
      <c r="CZ633" s="14">
        <f>MAX(0,(Batters__No_Defense[[#This Row],[SB vR/500]]*Weights!$J$8+Batters__No_Defense[[#This Row],[CS vR/500]]*Weights!$J$9))</f>
        <v>0</v>
      </c>
      <c r="DA633" s="14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3.7040701153406879</v>
      </c>
      <c r="DC633" s="9">
        <f>(Batters__No_Defense[[#This Row],[wRAA vR/500]]+Batters__No_Defense[[#This Row],[wSB vR/500]]+Batters__No_Defense[[#This Row],[UBR/500]]*Weights!$C$2)/Weights!$J$15</f>
        <v>-3.3217989761557805</v>
      </c>
      <c r="DD633" s="9">
        <f>(Batters__No_Defense[[#This Row],[wRAA/500]]+Batters__No_Defense[[#This Row],[wSB/500]]+Batters__No_Defense[[#This Row],[UBR/500]])/Weights!$J$15</f>
        <v>-3.3049364744367611</v>
      </c>
      <c r="DE633" s="14">
        <f>_xlfn.RANK.EQ(Batters__No_Defense[[#This Row],[oWAA vL/500]],Batters__No_Defense[oWAA vL/500],0)</f>
        <v>636</v>
      </c>
      <c r="DF633" s="14">
        <f>_xlfn.RANK.EQ(Batters__No_Defense[[#This Row],[oWAA vR/500]],Batters__No_Defense[oWAA vR/500],0)</f>
        <v>630</v>
      </c>
      <c r="DG633" s="14">
        <f>_xlfn.RANK.EQ(Batters__No_Defense[[#This Row],[oWAA/500]],Batters__No_Defense[oWAA/500],0)</f>
        <v>632</v>
      </c>
    </row>
    <row r="634" spans="1:111" x14ac:dyDescent="0.25">
      <c r="A634" s="14" t="s">
        <v>8505</v>
      </c>
      <c r="B634">
        <v>63908</v>
      </c>
      <c r="C634">
        <v>55</v>
      </c>
      <c r="D634" s="14" t="s">
        <v>2</v>
      </c>
      <c r="E634">
        <v>43</v>
      </c>
      <c r="F634">
        <v>41</v>
      </c>
      <c r="G634">
        <v>63</v>
      </c>
      <c r="H634">
        <v>59</v>
      </c>
      <c r="I634">
        <v>41</v>
      </c>
      <c r="J634">
        <v>49</v>
      </c>
      <c r="K634">
        <v>44</v>
      </c>
      <c r="L634">
        <v>42</v>
      </c>
      <c r="M634">
        <v>64</v>
      </c>
      <c r="N634">
        <v>59</v>
      </c>
      <c r="O634">
        <v>41</v>
      </c>
      <c r="P634">
        <v>49</v>
      </c>
      <c r="Q634">
        <v>43</v>
      </c>
      <c r="R634">
        <v>41</v>
      </c>
      <c r="S634">
        <v>63</v>
      </c>
      <c r="T634">
        <v>59</v>
      </c>
      <c r="U634">
        <v>41</v>
      </c>
      <c r="V634">
        <v>55</v>
      </c>
      <c r="W634">
        <v>67</v>
      </c>
      <c r="X634">
        <v>79</v>
      </c>
      <c r="Y634">
        <v>38</v>
      </c>
      <c r="Z634">
        <v>5</v>
      </c>
      <c r="AA634">
        <v>10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9.6866000000000008E-2</v>
      </c>
      <c r="AD634" s="12">
        <f>0.00197*Batters__No_Defense[[#This Row],[Steal Rate]]</f>
        <v>0.13199</v>
      </c>
      <c r="AE63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34" s="12">
        <f>1-Batters__No_Defense[[#This Row],[SB Rate]]</f>
        <v>0.47129910000000008</v>
      </c>
      <c r="AG63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3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4" s="9">
        <f>Batters__No_Defense[[#This Row],[BB vL Rate]]*(500-Batters__No_Defense[[#This Row],[HP/500]])</f>
        <v>33.204620783845577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4" s="9">
        <f>Batters__No_Defense[[#This Row],[SO vL Rate]]*(500-Batters__No_Defense[[#This Row],[HP/500]]-Batters__No_Defense[[#This Row],[BB vL/500]])</f>
        <v>60.877055907059926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34" s="9">
        <f>Batters__No_Defense[[#This Row],[HR vL Rate]]*(500-Batters__No_Defense[[#This Row],[HP/500]]+Batters__No_Defense[[#This Row],[BB vL/500]])</f>
        <v>5.7690857241434079</v>
      </c>
      <c r="AN634" s="9">
        <f>500-Batters__No_Defense[[#This Row],[HP/500]]-Batters__No_Defense[[#This Row],[BB vL/500]]-Batters__No_Defense[[#This Row],[SO vL/500]]-Batters__No_Defense[[#This Row],[HR vL/500]]</f>
        <v>396.1699836613393</v>
      </c>
      <c r="AO634" s="9">
        <f>-0.167545+0.253937*LOG(Batters__No_Defense[[#This Row],[BABIP vL]],10)</f>
        <v>0.24200049422383951</v>
      </c>
      <c r="AP634" s="9">
        <f>Batters__No_Defense[[#This Row],[BIP vL/500]]*Batters__No_Defense[[#This Row],[BABIPvL]]</f>
        <v>95.87333184269454</v>
      </c>
      <c r="AQ634" s="9">
        <f>IF(Batters__No_Defense[[#This Row],[Gap vL]]&lt;=65,0.003376*Batters__No_Defense[[#This Row],[Gap vL]],0.003376*65+0.0026132*(Batters__No_Defense[[#This Row],[Gap vL]]-65))</f>
        <v>0.14854400000000001</v>
      </c>
      <c r="AR634" s="9">
        <f>Batters__No_Defense[[#This Row],[HIP vL/500]]*Batters__No_Defense[[#This Row],[XBH vL Rate]]</f>
        <v>14.241408205241219</v>
      </c>
      <c r="AS634" s="9">
        <f>Batters__No_Defense[[#This Row],[XBH vL/500]]*Batters__No_Defense[[#This Row],[3B Rate]]</f>
        <v>1.379508247208896</v>
      </c>
      <c r="AT634" s="9">
        <f>Batters__No_Defense[[#This Row],[XBH vL/500]]-Batters__No_Defense[[#This Row],[3B vL/500]]</f>
        <v>12.861899958032323</v>
      </c>
      <c r="AU634" s="9">
        <f>Batters__No_Defense[[#This Row],[HIP vL/500]]-Batters__No_Defense[[#This Row],[XBH vL/500]]</f>
        <v>81.631923637453326</v>
      </c>
      <c r="AV634" s="9">
        <f>Batters__No_Defense[[#This Row],[1B vL/500]]+Batters__No_Defense[[#This Row],[2B vL/500]]+Batters__No_Defense[[#This Row],[3B vL/500]]+Batters__No_Defense[[#This Row],[HR vL/500]]</f>
        <v>101.64241756683795</v>
      </c>
      <c r="AW634" s="9">
        <f>500-Batters__No_Defense[[#This Row],[HP/500]]-Batters__No_Defense[[#This Row],[BB vL/500]]</f>
        <v>462.81612529254261</v>
      </c>
      <c r="AX634" s="9">
        <f>Batters__No_Defense[[#This Row],[BB vL/500]]+Batters__No_Defense[[#This Row],[HP/500]]+Batters__No_Defense[[#This Row],[1B vL/500]]</f>
        <v>118.81579834491072</v>
      </c>
      <c r="AY634" s="9">
        <f>Batters__No_Defense[[#This Row],[SBO vL/500]]*Batters__No_Defense[[#This Row],[SBA Rate]]</f>
        <v>15.682497223544765</v>
      </c>
      <c r="AZ634" s="9">
        <f>Batters__No_Defense[[#This Row],[SB Rate]]*Batters__No_Defense[[#This Row],[SBA vL/500]]</f>
        <v>8.2913503963356163</v>
      </c>
      <c r="BA634" s="9">
        <f>Batters__No_Defense[[#This Row],[SBA vL/500]]-Batters__No_Defense[[#This Row],[SB vL/500]]</f>
        <v>7.3911468272091483</v>
      </c>
      <c r="BB6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4" s="9">
        <f>Batters__No_Defense[[#This Row],[BB vR Rate]]*(500-Batters__No_Defense[[#This Row],[HP/500]])</f>
        <v>32.2780540301749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4" s="9">
        <f>Batters__No_Defense[[#This Row],[SO vR Rate]]*(500-Batters__No_Defense[[#This Row],[HP/500]]-Batters__No_Defense[[#This Row],[BB vR/500]])</f>
        <v>60.998932939821429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34" s="9">
        <f>Batters__No_Defense[[#This Row],[HR vR Rate]]*(500-Batters__No_Defense[[#This Row],[HP/500]]+Batters__No_Defense[[#This Row],[BB vR/500]])</f>
        <v>5.5030244513100151</v>
      </c>
      <c r="BH634" s="9">
        <f>500-Batters__No_Defense[[#This Row],[HP/500]]-Batters__No_Defense[[#This Row],[BB vR/500]]-Batters__No_Defense[[#This Row],[SO vR/500]]-Batters__No_Defense[[#This Row],[HR vR/500]]</f>
        <v>397.24073465508184</v>
      </c>
      <c r="BI634" s="9">
        <f>-0.167545+0.253937*LOG(Batters__No_Defense[[#This Row],[BABIP vR]],10)</f>
        <v>0.24200049422383951</v>
      </c>
      <c r="BJ634" s="9">
        <f>Batters__No_Defense[[#This Row],[BIP vR/500]]*Batters__No_Defense[[#This Row],[BABIPvR]]</f>
        <v>96.132454112370894</v>
      </c>
      <c r="BK634" s="9">
        <f>IF(Batters__No_Defense[[#This Row],[Gap vR]]&lt;=65,0.003376*Batters__No_Defense[[#This Row],[Gap vR]],0.003376*65+0.0026132*(Batters__No_Defense[[#This Row],[Gap vR]]-65))</f>
        <v>0.14516799999999999</v>
      </c>
      <c r="BL634" s="9">
        <f>Batters__No_Defense[[#This Row],[HIP vR/500]]*Batters__No_Defense[[#This Row],[XBH vR Rate]]</f>
        <v>13.955356098584657</v>
      </c>
      <c r="BM634" s="9">
        <f>Batters__No_Defense[[#This Row],[XBH vR/500]]*Batters__No_Defense[[#This Row],[3B Rate]]</f>
        <v>1.3517995238455014</v>
      </c>
      <c r="BN634" s="9">
        <f>Batters__No_Defense[[#This Row],[XBH vR/500]]-Batters__No_Defense[[#This Row],[3B vR/500]]</f>
        <v>12.603556574739155</v>
      </c>
      <c r="BO634" s="9">
        <f>Batters__No_Defense[[#This Row],[HIP vR/500]]-Batters__No_Defense[[#This Row],[XBH vR/500]]</f>
        <v>82.177098013786235</v>
      </c>
      <c r="BP634" s="9">
        <f>Batters__No_Defense[[#This Row],[1B vR/500]]+Batters__No_Defense[[#This Row],[2B vR/500]]+Batters__No_Defense[[#This Row],[3B vR/500]]+Batters__No_Defense[[#This Row],[HR vR/500]]</f>
        <v>101.63547856368091</v>
      </c>
      <c r="BQ634" s="9">
        <f>500-Batters__No_Defense[[#This Row],[HP/500]]-Batters__No_Defense[[#This Row],[BB vR/500]]</f>
        <v>463.74269204621328</v>
      </c>
      <c r="BR634" s="9">
        <f>Batters__No_Defense[[#This Row],[BB vR/500]]+Batters__No_Defense[[#This Row],[HP/500]]+Batters__No_Defense[[#This Row],[1B vR/500]]</f>
        <v>118.43440596757296</v>
      </c>
      <c r="BS634" s="9">
        <f>Batters__No_Defense[[#This Row],[SBO vR/500]]*Batters__No_Defense[[#This Row],[SBA Rate]]</f>
        <v>15.632157243659954</v>
      </c>
      <c r="BT634" s="9">
        <f>Batters__No_Defense[[#This Row],[SB Rate]]*Batters__No_Defense[[#This Row],[SBA vR/500]]</f>
        <v>8.2647356036645352</v>
      </c>
      <c r="BU634" s="9">
        <f>Batters__No_Defense[[#This Row],[SBA vL/500]]-Batters__No_Defense[[#This Row],[SB vR/500]]</f>
        <v>7.4177616198802294</v>
      </c>
      <c r="BV634" s="12">
        <f>Weights!$C$2*Batters__No_Defense[[#This Row],[BB vR Rate]]+Weights!$C$3*Batters__No_Defense[[#This Row],[BB vL Rate]]</f>
        <v>6.5643781996037681E-2</v>
      </c>
      <c r="BW634" s="9">
        <f>Batters__No_Defense[[#This Row],[BB rate]]*(500-Batters__No_Defense[[#This Row],[HP/500]])</f>
        <v>32.560677720950387</v>
      </c>
      <c r="BX634" s="12">
        <f>Weights!$C$2*Batters__No_Defense[[#This Row],[SO vR Rate]]+Weights!$C$3*Batters__No_Defense[[#This Row],[SO vL Rate]]</f>
        <v>0.13153615999999999</v>
      </c>
      <c r="BY634" s="9">
        <f>Batters__No_Defense[[#This Row],[SO rate]]*(500-Batters__No_Defense[[#This Row],[BB/500]]-Batters__No_Defense[[#This Row],[HP/500]])</f>
        <v>60.961757704811802</v>
      </c>
      <c r="BZ634" s="12">
        <f>Weights!$C$2*Batters__No_Defense[[#This Row],[HR vR Rate]]+Weights!$C$3*Batters__No_Defense[[#This Row],[HR vL Rate]]</f>
        <v>1.0564283392441247E-2</v>
      </c>
      <c r="CA634" s="9">
        <f>Batters__No_Defense[[#This Row],[HR rate]]*(500-Batters__No_Defense[[#This Row],[BB/500]]-Batters__No_Defense[[#This Row],[HP/500]])</f>
        <v>4.8961235031870372</v>
      </c>
      <c r="CB634" s="9">
        <f>(500-Batters__No_Defense[[#This Row],[BB/500]]-Batters__No_Defense[[#This Row],[HP/500]]-Batters__No_Defense[[#This Row],[SO/500]]-Batters__No_Defense[[#This Row],[HR/500]])</f>
        <v>397.602187147439</v>
      </c>
      <c r="CC634" s="9">
        <f>Weights!$C$2*Batters__No_Defense[[#This Row],[BABIPvR]]+Weights!$C$3*Batters__No_Defense[[#This Row],[BABIPvL]]</f>
        <v>0.24200049422383951</v>
      </c>
      <c r="CD634" s="9">
        <f>Batters__No_Defense[[#This Row],[BABIP ovr]]*Batters__No_Defense[[#This Row],[BIP/500]]</f>
        <v>96.219925794159764</v>
      </c>
      <c r="CE634" s="9">
        <f>Weights!$C$2*Batters__No_Defense[[#This Row],[XBH vR Rate]]+Weights!$C$3*Batters__No_Defense[[#This Row],[XBH vL Rate]]</f>
        <v>0.14619775589862055</v>
      </c>
      <c r="CF634" s="9">
        <f>Batters__No_Defense[[#This Row],[XBH Rate]]*Batters__No_Defense[[#This Row],[HIP/500]]</f>
        <v>14.067137223837952</v>
      </c>
      <c r="CG634" s="9">
        <f>Batters__No_Defense[[#This Row],[XBH/500]]*Batters__No_Defense[[#This Row],[3B Rate]]</f>
        <v>1.3626273143242871</v>
      </c>
      <c r="CH634" s="9">
        <f>Batters__No_Defense[[#This Row],[XBH/500]]-Batters__No_Defense[[#This Row],[3B/500]]</f>
        <v>12.704509909513664</v>
      </c>
      <c r="CI634" s="9">
        <f>Batters__No_Defense[[#This Row],[HIP/500]]-Batters__No_Defense[[#This Row],[XBH/500]]</f>
        <v>82.152788570321817</v>
      </c>
      <c r="CJ634" s="9">
        <f>Batters__No_Defense[[#This Row],[HIP/500]]+Batters__No_Defense[[#This Row],[HR/500]]</f>
        <v>101.11604929734681</v>
      </c>
      <c r="CK634" s="9">
        <f>500-Batters__No_Defense[[#This Row],[BB/500]]-Batters__No_Defense[[#This Row],[HP/500]]</f>
        <v>463.46006835543784</v>
      </c>
      <c r="CL634" s="9">
        <f>Batters__No_Defense[[#This Row],[BB/500]]+Batters__No_Defense[[#This Row],[HP/500]]+Batters__No_Defense[[#This Row],[1B/500]]</f>
        <v>118.69272021488402</v>
      </c>
      <c r="CM634" s="9">
        <f>Batters__No_Defense[[#This Row],[SBO/500]]*Batters__No_Defense[[#This Row],[SBA Rate]]</f>
        <v>15.666252141162541</v>
      </c>
      <c r="CN634" s="9">
        <f>Batters__No_Defense[[#This Row],[SBA/500]]*Batters__No_Defense[[#This Row],[SB Rate]]</f>
        <v>8.2827616066595606</v>
      </c>
      <c r="CO634" s="9">
        <f>Batters__No_Defense[[#This Row],[SBA/500]]-Batters__No_Defense[[#This Row],[SB/500]]</f>
        <v>7.3834905345029807</v>
      </c>
      <c r="CP634" s="9">
        <f>(Batters__No_Defense[[#This Row],[HP/500]]/2+Batters__No_Defense[[#This Row],[BB vL/500]]+Batters__No_Defense[[#This Row],[H vL/500]])/500</f>
        <v>0.27367333062497884</v>
      </c>
      <c r="CQ634" s="9">
        <f>(Batters__No_Defense[[#This Row],[HP/500]]/2+Batters__No_Defense[[#This Row],[BB vR/500]]+Batters__No_Defense[[#This Row],[H vR/500]])/500</f>
        <v>0.27180631911132341</v>
      </c>
      <c r="CR634" s="9">
        <f>(Batters__No_Defense[[#This Row],[HP/500]]+Batters__No_Defense[[#This Row],[BB/500]]+Batters__No_Defense[[#This Row],[H/500]])/500</f>
        <v>0.27531196188381801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34" s="9">
        <f>((Batters__No_Defense[[#This Row],[wOBA vL]]-Weights!$J$11)/Weights!$J$10)*500</f>
        <v>-36.430784354058289</v>
      </c>
      <c r="CW634" s="9">
        <f>((Batters__No_Defense[[#This Row],[wOBA vR]]-Weights!$J$11)/Weights!$J$10)*500</f>
        <v>-37.345203813126822</v>
      </c>
      <c r="CX634" s="9">
        <f>((Batters__No_Defense[[#This Row],[wOBA]]-Weights!$J$11)/Weights!$J$10)*500</f>
        <v>-35.513559965557121</v>
      </c>
      <c r="CY634" s="14">
        <f>MAX(0,(Batters__No_Defense[[#This Row],[SB vL/500]]*Weights!$J$8+Batters__No_Defense[[#This Row],[CS vL/500]]*Weights!$J$9))</f>
        <v>0</v>
      </c>
      <c r="CZ634" s="14">
        <f>MAX(0,(Batters__No_Defense[[#This Row],[SB vR/500]]*Weights!$J$8+Batters__No_Defense[[#This Row],[CS vR/500]]*Weights!$J$9))</f>
        <v>0</v>
      </c>
      <c r="DA634" s="1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3.3915009039032493</v>
      </c>
      <c r="DC634" s="9">
        <f>(Batters__No_Defense[[#This Row],[wRAA vR/500]]+Batters__No_Defense[[#This Row],[wSB vR/500]]+Batters__No_Defense[[#This Row],[UBR/500]]*Weights!$C$2)/Weights!$J$15</f>
        <v>-3.4766089172053505</v>
      </c>
      <c r="DD634" s="9">
        <f>(Batters__No_Defense[[#This Row],[wRAA/500]]+Batters__No_Defense[[#This Row],[wSB/500]]+Batters__No_Defense[[#This Row],[UBR/500]])/Weights!$J$15</f>
        <v>-3.30607702342758</v>
      </c>
      <c r="DE634" s="14">
        <f>_xlfn.RANK.EQ(Batters__No_Defense[[#This Row],[oWAA vL/500]],Batters__No_Defense[oWAA vL/500],0)</f>
        <v>628</v>
      </c>
      <c r="DF634" s="14">
        <f>_xlfn.RANK.EQ(Batters__No_Defense[[#This Row],[oWAA vR/500]],Batters__No_Defense[oWAA vR/500],0)</f>
        <v>634</v>
      </c>
      <c r="DG634" s="14">
        <f>_xlfn.RANK.EQ(Batters__No_Defense[[#This Row],[oWAA/500]],Batters__No_Defense[oWAA/500],0)</f>
        <v>633</v>
      </c>
    </row>
    <row r="635" spans="1:111" x14ac:dyDescent="0.25">
      <c r="A635" s="14" t="s">
        <v>9179</v>
      </c>
      <c r="B635">
        <v>62703</v>
      </c>
      <c r="C635">
        <v>59</v>
      </c>
      <c r="D635" s="14" t="s">
        <v>2</v>
      </c>
      <c r="E635">
        <v>48</v>
      </c>
      <c r="F635">
        <v>40</v>
      </c>
      <c r="G635">
        <v>58</v>
      </c>
      <c r="H635">
        <v>49</v>
      </c>
      <c r="I635">
        <v>46</v>
      </c>
      <c r="J635">
        <v>45</v>
      </c>
      <c r="K635">
        <v>49</v>
      </c>
      <c r="L635">
        <v>41</v>
      </c>
      <c r="M635">
        <v>59</v>
      </c>
      <c r="N635">
        <v>49</v>
      </c>
      <c r="O635">
        <v>46</v>
      </c>
      <c r="P635">
        <v>45</v>
      </c>
      <c r="Q635">
        <v>48</v>
      </c>
      <c r="R635">
        <v>40</v>
      </c>
      <c r="S635">
        <v>58</v>
      </c>
      <c r="T635">
        <v>49</v>
      </c>
      <c r="U635">
        <v>46</v>
      </c>
      <c r="V635">
        <v>67</v>
      </c>
      <c r="W635">
        <v>76</v>
      </c>
      <c r="X635">
        <v>77</v>
      </c>
      <c r="Y635">
        <v>58</v>
      </c>
      <c r="Z635">
        <v>4</v>
      </c>
      <c r="AA635">
        <v>8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0.1090376</v>
      </c>
      <c r="AD635" s="12">
        <f>0.00197*Batters__No_Defense[[#This Row],[Steal Rate]]</f>
        <v>0.14971999999999999</v>
      </c>
      <c r="AE635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35" s="12">
        <f>1-Batters__No_Defense[[#This Row],[SB Rate]]</f>
        <v>0.48605170000000009</v>
      </c>
      <c r="AG63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3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35" s="9">
        <f>Batters__No_Defense[[#This Row],[BB vL Rate]]*(500-Batters__No_Defense[[#This Row],[HP/500]])</f>
        <v>28.571787015492117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5" s="9">
        <f>Batters__No_Defense[[#This Row],[SO vL Rate]]*(500-Batters__No_Defense[[#This Row],[HP/500]]-Batters__No_Defense[[#This Row],[BB vL/500]])</f>
        <v>74.446463460830813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35" s="9">
        <f>Batters__No_Defense[[#This Row],[HR vL Rate]]*(500-Batters__No_Defense[[#This Row],[HP/500]]+Batters__No_Defense[[#This Row],[BB vL/500]])</f>
        <v>5.4644181209515716</v>
      </c>
      <c r="AN635" s="9">
        <f>500-Batters__No_Defense[[#This Row],[HP/500]]-Batters__No_Defense[[#This Row],[BB vL/500]]-Batters__No_Defense[[#This Row],[SO vL/500]]-Batters__No_Defense[[#This Row],[HR vL/500]]</f>
        <v>387.53807747911367</v>
      </c>
      <c r="AO635" s="9">
        <f>-0.167545+0.253937*LOG(Batters__No_Defense[[#This Row],[BABIP vL]],10)</f>
        <v>0.25469073550372384</v>
      </c>
      <c r="AP635" s="9">
        <f>Batters__No_Defense[[#This Row],[BIP vL/500]]*Batters__No_Defense[[#This Row],[BABIPvL]]</f>
        <v>98.702357988854573</v>
      </c>
      <c r="AQ635" s="9">
        <f>IF(Batters__No_Defense[[#This Row],[Gap vL]]&lt;=65,0.003376*Batters__No_Defense[[#This Row],[Gap vL]],0.003376*65+0.0026132*(Batters__No_Defense[[#This Row],[Gap vL]]-65))</f>
        <v>0.16542400000000002</v>
      </c>
      <c r="AR635" s="9">
        <f>Batters__No_Defense[[#This Row],[HIP vL/500]]*Batters__No_Defense[[#This Row],[XBH vL Rate]]</f>
        <v>16.32773886794828</v>
      </c>
      <c r="AS635" s="9">
        <f>Batters__No_Defense[[#This Row],[XBH vL/500]]*Batters__No_Defense[[#This Row],[3B Rate]]</f>
        <v>1.7803374595877974</v>
      </c>
      <c r="AT635" s="9">
        <f>Batters__No_Defense[[#This Row],[XBH vL/500]]-Batters__No_Defense[[#This Row],[3B vL/500]]</f>
        <v>14.547401408360482</v>
      </c>
      <c r="AU635" s="9">
        <f>Batters__No_Defense[[#This Row],[HIP vL/500]]-Batters__No_Defense[[#This Row],[XBH vL/500]]</f>
        <v>82.374619120906289</v>
      </c>
      <c r="AV635" s="9">
        <f>Batters__No_Defense[[#This Row],[1B vL/500]]+Batters__No_Defense[[#This Row],[2B vL/500]]+Batters__No_Defense[[#This Row],[3B vL/500]]+Batters__No_Defense[[#This Row],[HR vL/500]]</f>
        <v>104.16677610980615</v>
      </c>
      <c r="AW635" s="9">
        <f>500-Batters__No_Defense[[#This Row],[HP/500]]-Batters__No_Defense[[#This Row],[BB vL/500]]</f>
        <v>467.44895906089607</v>
      </c>
      <c r="AX635" s="9">
        <f>Batters__No_Defense[[#This Row],[BB vL/500]]+Batters__No_Defense[[#This Row],[HP/500]]+Batters__No_Defense[[#This Row],[1B vL/500]]</f>
        <v>114.92566006001022</v>
      </c>
      <c r="AY635" s="9">
        <f>Batters__No_Defense[[#This Row],[SBO vL/500]]*Batters__No_Defense[[#This Row],[SBA Rate]]</f>
        <v>17.206669824184729</v>
      </c>
      <c r="AZ635" s="9">
        <f>Batters__No_Defense[[#This Row],[SB Rate]]*Batters__No_Defense[[#This Row],[SBA vL/500]]</f>
        <v>8.8433387048010381</v>
      </c>
      <c r="BA635" s="9">
        <f>Batters__No_Defense[[#This Row],[SBA vL/500]]-Batters__No_Defense[[#This Row],[SB vL/500]]</f>
        <v>8.363331119383691</v>
      </c>
      <c r="BB6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35" s="9">
        <f>Batters__No_Defense[[#This Row],[BB vR Rate]]*(500-Batters__No_Defense[[#This Row],[HP/500]])</f>
        <v>27.645220261821425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5" s="9">
        <f>Batters__No_Defense[[#This Row],[SO vR Rate]]*(500-Batters__No_Defense[[#This Row],[HP/500]]-Batters__No_Defense[[#This Row],[BB vR/500]])</f>
        <v>74.594029556837853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35" s="9">
        <f>Batters__No_Defense[[#This Row],[HR vR Rate]]*(500-Batters__No_Defense[[#This Row],[HP/500]]+Batters__No_Defense[[#This Row],[BB vR/500]])</f>
        <v>5.2010503776710975</v>
      </c>
      <c r="BH635" s="9">
        <f>500-Batters__No_Defense[[#This Row],[HP/500]]-Batters__No_Defense[[#This Row],[BB vR/500]]-Batters__No_Defense[[#This Row],[SO vR/500]]-Batters__No_Defense[[#This Row],[HR vR/500]]</f>
        <v>388.58044588005782</v>
      </c>
      <c r="BI635" s="9">
        <f>-0.167545+0.253937*LOG(Batters__No_Defense[[#This Row],[BABIP vR]],10)</f>
        <v>0.25469073550372384</v>
      </c>
      <c r="BJ635" s="9">
        <f>Batters__No_Defense[[#This Row],[BIP vR/500]]*Batters__No_Defense[[#This Row],[BABIPvR]]</f>
        <v>98.967839563556879</v>
      </c>
      <c r="BK635" s="9">
        <f>IF(Batters__No_Defense[[#This Row],[Gap vR]]&lt;=65,0.003376*Batters__No_Defense[[#This Row],[Gap vR]],0.003376*65+0.0026132*(Batters__No_Defense[[#This Row],[Gap vR]]-65))</f>
        <v>0.162048</v>
      </c>
      <c r="BL635" s="9">
        <f>Batters__No_Defense[[#This Row],[HIP vR/500]]*Batters__No_Defense[[#This Row],[XBH vR Rate]]</f>
        <v>16.037540465595264</v>
      </c>
      <c r="BM635" s="9">
        <f>Batters__No_Defense[[#This Row],[XBH vR/500]]*Batters__No_Defense[[#This Row],[3B Rate]]</f>
        <v>1.7486949222713901</v>
      </c>
      <c r="BN635" s="9">
        <f>Batters__No_Defense[[#This Row],[XBH vR/500]]-Batters__No_Defense[[#This Row],[3B vR/500]]</f>
        <v>14.288845543323873</v>
      </c>
      <c r="BO635" s="9">
        <f>Batters__No_Defense[[#This Row],[HIP vR/500]]-Batters__No_Defense[[#This Row],[XBH vR/500]]</f>
        <v>82.930299097961608</v>
      </c>
      <c r="BP635" s="9">
        <f>Batters__No_Defense[[#This Row],[1B vR/500]]+Batters__No_Defense[[#This Row],[2B vR/500]]+Batters__No_Defense[[#This Row],[3B vR/500]]+Batters__No_Defense[[#This Row],[HR vR/500]]</f>
        <v>104.16888994122796</v>
      </c>
      <c r="BQ635" s="9">
        <f>500-Batters__No_Defense[[#This Row],[HP/500]]-Batters__No_Defense[[#This Row],[BB vR/500]]</f>
        <v>468.3755258145668</v>
      </c>
      <c r="BR635" s="9">
        <f>Batters__No_Defense[[#This Row],[BB vR/500]]+Batters__No_Defense[[#This Row],[HP/500]]+Batters__No_Defense[[#This Row],[1B vR/500]]</f>
        <v>114.55477328339485</v>
      </c>
      <c r="BS635" s="9">
        <f>Batters__No_Defense[[#This Row],[SBO vR/500]]*Batters__No_Defense[[#This Row],[SBA Rate]]</f>
        <v>17.151140655989877</v>
      </c>
      <c r="BT635" s="9">
        <f>Batters__No_Defense[[#This Row],[SB Rate]]*Batters__No_Defense[[#This Row],[SBA vR/500]]</f>
        <v>8.8147995832068808</v>
      </c>
      <c r="BU635" s="9">
        <f>Batters__No_Defense[[#This Row],[SBA vL/500]]-Batters__No_Defense[[#This Row],[SB vR/500]]</f>
        <v>8.3918702409778483</v>
      </c>
      <c r="BV635" s="12">
        <f>Weights!$C$2*Batters__No_Defense[[#This Row],[BB vR Rate]]+Weights!$C$3*Batters__No_Defense[[#This Row],[BB vL Rate]]</f>
        <v>5.630378199603768E-2</v>
      </c>
      <c r="BW635" s="9">
        <f>Batters__No_Defense[[#This Row],[BB rate]]*(500-Batters__No_Defense[[#This Row],[HP/500]])</f>
        <v>27.927843952596923</v>
      </c>
      <c r="BX635" s="12">
        <f>Weights!$C$2*Batters__No_Defense[[#This Row],[SO vR Rate]]+Weights!$C$3*Batters__No_Defense[[#This Row],[SO vL Rate]]</f>
        <v>0.15926115999999998</v>
      </c>
      <c r="BY635" s="9">
        <f>Batters__No_Defense[[#This Row],[SO rate]]*(500-Batters__No_Defense[[#This Row],[BB/500]]-Batters__No_Defense[[#This Row],[HP/500]])</f>
        <v>74.549018580001459</v>
      </c>
      <c r="BZ635" s="12">
        <f>Weights!$C$2*Batters__No_Defense[[#This Row],[HR vR Rate]]+Weights!$C$3*Batters__No_Defense[[#This Row],[HR vL Rate]]</f>
        <v>1.0079783392441248E-2</v>
      </c>
      <c r="CA635" s="9">
        <f>Batters__No_Defense[[#This Row],[HR rate]]*(500-Batters__No_Defense[[#This Row],[BB/500]]-Batters__No_Defense[[#This Row],[HP/500]])</f>
        <v>4.7182750609470183</v>
      </c>
      <c r="CB635" s="9">
        <f>(500-Batters__No_Defense[[#This Row],[BB/500]]-Batters__No_Defense[[#This Row],[HP/500]]-Batters__No_Defense[[#This Row],[SO/500]]-Batters__No_Defense[[#This Row],[HR/500]])</f>
        <v>388.82560848284282</v>
      </c>
      <c r="CC635" s="9">
        <f>Weights!$C$2*Batters__No_Defense[[#This Row],[BABIPvR]]+Weights!$C$3*Batters__No_Defense[[#This Row],[BABIPvL]]</f>
        <v>0.25469073550372384</v>
      </c>
      <c r="CD635" s="9">
        <f>Batters__No_Defense[[#This Row],[BABIP ovr]]*Batters__No_Defense[[#This Row],[BIP/500]]</f>
        <v>99.030280207178208</v>
      </c>
      <c r="CE635" s="9">
        <f>Weights!$C$2*Batters__No_Defense[[#This Row],[XBH vR Rate]]+Weights!$C$3*Batters__No_Defense[[#This Row],[XBH vL Rate]]</f>
        <v>0.16307775589862056</v>
      </c>
      <c r="CF635" s="9">
        <f>Batters__No_Defense[[#This Row],[XBH Rate]]*Batters__No_Defense[[#This Row],[HIP/500]]</f>
        <v>16.149635862198203</v>
      </c>
      <c r="CG635" s="9">
        <f>Batters__No_Defense[[#This Row],[XBH/500]]*Batters__No_Defense[[#This Row],[3B Rate]]</f>
        <v>1.7609175352880226</v>
      </c>
      <c r="CH635" s="9">
        <f>Batters__No_Defense[[#This Row],[XBH/500]]-Batters__No_Defense[[#This Row],[3B/500]]</f>
        <v>14.38871832691018</v>
      </c>
      <c r="CI635" s="9">
        <f>Batters__No_Defense[[#This Row],[HIP/500]]-Batters__No_Defense[[#This Row],[XBH/500]]</f>
        <v>82.880644344979999</v>
      </c>
      <c r="CJ635" s="9">
        <f>Batters__No_Defense[[#This Row],[HIP/500]]+Batters__No_Defense[[#This Row],[HR/500]]</f>
        <v>103.74855526812523</v>
      </c>
      <c r="CK635" s="9">
        <f>500-Batters__No_Defense[[#This Row],[BB/500]]-Batters__No_Defense[[#This Row],[HP/500]]</f>
        <v>468.0929021237913</v>
      </c>
      <c r="CL635" s="9">
        <f>Batters__No_Defense[[#This Row],[BB/500]]+Batters__No_Defense[[#This Row],[HP/500]]+Batters__No_Defense[[#This Row],[1B/500]]</f>
        <v>114.78774222118874</v>
      </c>
      <c r="CM635" s="9">
        <f>Batters__No_Defense[[#This Row],[SBO/500]]*Batters__No_Defense[[#This Row],[SBA Rate]]</f>
        <v>17.186020765356378</v>
      </c>
      <c r="CN635" s="9">
        <f>Batters__No_Defense[[#This Row],[SBA/500]]*Batters__No_Defense[[#This Row],[SB Rate]]</f>
        <v>8.8327261561196089</v>
      </c>
      <c r="CO635" s="9">
        <f>Batters__No_Defense[[#This Row],[SBA/500]]-Batters__No_Defense[[#This Row],[SB/500]]</f>
        <v>8.3532946092367695</v>
      </c>
      <c r="CP635" s="9">
        <f>(Batters__No_Defense[[#This Row],[HP/500]]/2+Batters__No_Defense[[#This Row],[BB vL/500]]+Batters__No_Defense[[#This Row],[H vL/500]])/500</f>
        <v>0.26945638017420831</v>
      </c>
      <c r="CQ635" s="9">
        <f>(Batters__No_Defense[[#This Row],[HP/500]]/2+Batters__No_Defense[[#This Row],[BB vR/500]]+Batters__No_Defense[[#This Row],[H vR/500]])/500</f>
        <v>0.2676074743297106</v>
      </c>
      <c r="CR635" s="9">
        <f>(Batters__No_Defense[[#This Row],[HP/500]]+Batters__No_Defense[[#This Row],[BB/500]]+Batters__No_Defense[[#This Row],[H/500]])/500</f>
        <v>0.2713113062886679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35" s="9">
        <f>((Batters__No_Defense[[#This Row],[wOBA vL]]-Weights!$J$11)/Weights!$J$10)*500</f>
        <v>-36.900566900494105</v>
      </c>
      <c r="CW635" s="9">
        <f>((Batters__No_Defense[[#This Row],[wOBA vR]]-Weights!$J$11)/Weights!$J$10)*500</f>
        <v>-37.807819143019387</v>
      </c>
      <c r="CX635" s="9">
        <f>((Batters__No_Defense[[#This Row],[wOBA]]-Weights!$J$11)/Weights!$J$10)*500</f>
        <v>-35.78659891085227</v>
      </c>
      <c r="CY635" s="14">
        <f>MAX(0,(Batters__No_Defense[[#This Row],[SB vL/500]]*Weights!$J$8+Batters__No_Defense[[#This Row],[CS vL/500]]*Weights!$J$9))</f>
        <v>0</v>
      </c>
      <c r="CZ635" s="14">
        <f>MAX(0,(Batters__No_Defense[[#This Row],[SB vR/500]]*Weights!$J$8+Batters__No_Defense[[#This Row],[CS vR/500]]*Weights!$J$9))</f>
        <v>0</v>
      </c>
      <c r="DA635" s="14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3.4351541043080975</v>
      </c>
      <c r="DC635" s="9">
        <f>(Batters__No_Defense[[#This Row],[wRAA vR/500]]+Batters__No_Defense[[#This Row],[wSB vR/500]]+Batters__No_Defense[[#This Row],[UBR/500]]*Weights!$C$2)/Weights!$J$15</f>
        <v>-3.5194911947111351</v>
      </c>
      <c r="DD635" s="9">
        <f>(Batters__No_Defense[[#This Row],[wRAA/500]]+Batters__No_Defense[[#This Row],[wSB/500]]+Batters__No_Defense[[#This Row],[UBR/500]])/Weights!$J$15</f>
        <v>-3.3312296187514683</v>
      </c>
      <c r="DE635" s="14">
        <f>_xlfn.RANK.EQ(Batters__No_Defense[[#This Row],[oWAA vL/500]],Batters__No_Defense[oWAA vL/500],0)</f>
        <v>629</v>
      </c>
      <c r="DF635" s="14">
        <f>_xlfn.RANK.EQ(Batters__No_Defense[[#This Row],[oWAA vR/500]],Batters__No_Defense[oWAA vR/500],0)</f>
        <v>636</v>
      </c>
      <c r="DG635" s="14">
        <f>_xlfn.RANK.EQ(Batters__No_Defense[[#This Row],[oWAA/500]],Batters__No_Defense[oWAA/500],0)</f>
        <v>634</v>
      </c>
    </row>
    <row r="636" spans="1:111" x14ac:dyDescent="0.25">
      <c r="A636" s="14" t="s">
        <v>9545</v>
      </c>
      <c r="B636">
        <v>62589</v>
      </c>
      <c r="C636">
        <v>59</v>
      </c>
      <c r="D636" s="14" t="s">
        <v>2</v>
      </c>
      <c r="E636">
        <v>56</v>
      </c>
      <c r="F636">
        <v>42</v>
      </c>
      <c r="G636">
        <v>58</v>
      </c>
      <c r="H636">
        <v>53</v>
      </c>
      <c r="I636">
        <v>43</v>
      </c>
      <c r="J636">
        <v>44</v>
      </c>
      <c r="K636">
        <v>48</v>
      </c>
      <c r="L636">
        <v>43</v>
      </c>
      <c r="M636">
        <v>50</v>
      </c>
      <c r="N636">
        <v>49</v>
      </c>
      <c r="O636">
        <v>43</v>
      </c>
      <c r="P636">
        <v>47</v>
      </c>
      <c r="Q636">
        <v>58</v>
      </c>
      <c r="R636">
        <v>42</v>
      </c>
      <c r="S636">
        <v>61</v>
      </c>
      <c r="T636">
        <v>55</v>
      </c>
      <c r="U636">
        <v>44</v>
      </c>
      <c r="V636">
        <v>8</v>
      </c>
      <c r="W636">
        <v>3</v>
      </c>
      <c r="X636">
        <v>6</v>
      </c>
      <c r="Y636">
        <v>12</v>
      </c>
      <c r="Z636">
        <v>39</v>
      </c>
      <c r="AA636">
        <v>4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1.4089600000000001E-2</v>
      </c>
      <c r="AD636" s="12">
        <f>0.00197*Batters__No_Defense[[#This Row],[Steal Rate]]</f>
        <v>5.9100000000000003E-3</v>
      </c>
      <c r="AE6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12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3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36" s="9">
        <f>Batters__No_Defense[[#This Row],[BB vL Rate]]*(500-Batters__No_Defense[[#This Row],[HP/500]])</f>
        <v>20.232686232455883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6" s="9">
        <f>Batters__No_Defense[[#This Row],[SO vL Rate]]*(500-Batters__No_Defense[[#This Row],[HP/500]]-Batters__No_Defense[[#This Row],[BB vL/500]])</f>
        <v>75.774558324894073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6" s="9">
        <f>Batters__No_Defense[[#This Row],[HR vL Rate]]*(500-Batters__No_Defense[[#This Row],[HP/500]]+Batters__No_Defense[[#This Row],[BB vL/500]])</f>
        <v>5.8778034535523451</v>
      </c>
      <c r="AN636" s="9">
        <f>500-Batters__No_Defense[[#This Row],[HP/500]]-Batters__No_Defense[[#This Row],[BB vL/500]]-Batters__No_Defense[[#This Row],[SO vL/500]]-Batters__No_Defense[[#This Row],[HR vL/500]]</f>
        <v>394.13569806548588</v>
      </c>
      <c r="AO636" s="9">
        <f>-0.167545+0.253937*LOG(Batters__No_Defense[[#This Row],[BABIP vL]],10)</f>
        <v>0.2472530792045135</v>
      </c>
      <c r="AP636" s="9">
        <f>Batters__No_Defense[[#This Row],[BIP vL/500]]*Batters__No_Defense[[#This Row],[BABIPvL]]</f>
        <v>97.451264971111797</v>
      </c>
      <c r="AQ636" s="9">
        <f>IF(Batters__No_Defense[[#This Row],[Gap vL]]&lt;=65,0.003376*Batters__No_Defense[[#This Row],[Gap vL]],0.003376*65+0.0026132*(Batters__No_Defense[[#This Row],[Gap vL]]-65))</f>
        <v>0.162048</v>
      </c>
      <c r="AR636" s="9">
        <f>Batters__No_Defense[[#This Row],[HIP vL/500]]*Batters__No_Defense[[#This Row],[XBH vL Rate]]</f>
        <v>15.791782586038725</v>
      </c>
      <c r="AS636" s="9">
        <f>Batters__No_Defense[[#This Row],[XBH vL/500]]*Batters__No_Defense[[#This Row],[3B Rate]]</f>
        <v>0.22249989992425123</v>
      </c>
      <c r="AT636" s="9">
        <f>Batters__No_Defense[[#This Row],[XBH vL/500]]-Batters__No_Defense[[#This Row],[3B vL/500]]</f>
        <v>15.569282686114473</v>
      </c>
      <c r="AU636" s="9">
        <f>Batters__No_Defense[[#This Row],[HIP vL/500]]-Batters__No_Defense[[#This Row],[XBH vL/500]]</f>
        <v>81.659482385073076</v>
      </c>
      <c r="AV636" s="9">
        <f>Batters__No_Defense[[#This Row],[1B vL/500]]+Batters__No_Defense[[#This Row],[2B vL/500]]+Batters__No_Defense[[#This Row],[3B vL/500]]+Batters__No_Defense[[#This Row],[HR vL/500]]</f>
        <v>103.32906842466414</v>
      </c>
      <c r="AW636" s="9">
        <f>500-Batters__No_Defense[[#This Row],[HP/500]]-Batters__No_Defense[[#This Row],[BB vL/500]]</f>
        <v>475.78805984393233</v>
      </c>
      <c r="AX636" s="9">
        <f>Batters__No_Defense[[#This Row],[BB vL/500]]+Batters__No_Defense[[#This Row],[HP/500]]+Batters__No_Defense[[#This Row],[1B vL/500]]</f>
        <v>105.87142254114077</v>
      </c>
      <c r="AY636" s="9">
        <f>Batters__No_Defense[[#This Row],[SBO vL/500]]*Batters__No_Defense[[#This Row],[SBA Rate]]</f>
        <v>0.62570010721814195</v>
      </c>
      <c r="AZ636" s="9">
        <f>Batters__No_Defense[[#This Row],[SB Rate]]*Batters__No_Defense[[#This Row],[SBA vL/500]]</f>
        <v>-6.1124643474140287E-3</v>
      </c>
      <c r="BA636" s="9">
        <f>Batters__No_Defense[[#This Row],[SBA vL/500]]-Batters__No_Defense[[#This Row],[SB vL/500]]</f>
        <v>0.63181257156555604</v>
      </c>
      <c r="BB63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6" s="9">
        <f>Batters__No_Defense[[#This Row],[BB vR Rate]]*(500-Batters__No_Defense[[#This Row],[HP/500]])</f>
        <v>30.424920522833506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6" s="9">
        <f>Batters__No_Defense[[#This Row],[SO vR Rate]]*(500-Batters__No_Defense[[#This Row],[HP/500]]-Batters__No_Defense[[#This Row],[BB vR/500]])</f>
        <v>66.40614471073337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36" s="9">
        <f>Batters__No_Defense[[#This Row],[HR vR Rate]]*(500-Batters__No_Defense[[#This Row],[HP/500]]+Batters__No_Defense[[#This Row],[BB vR/500]])</f>
        <v>5.7387842115981149</v>
      </c>
      <c r="BH636" s="9">
        <f>500-Batters__No_Defense[[#This Row],[HP/500]]-Batters__No_Defense[[#This Row],[BB vR/500]]-Batters__No_Defense[[#This Row],[SO vR/500]]-Batters__No_Defense[[#This Row],[HR vR/500]]</f>
        <v>393.4508966312232</v>
      </c>
      <c r="BI636" s="9">
        <f>-0.167545+0.253937*LOG(Batters__No_Defense[[#This Row],[BABIP vR]],10)</f>
        <v>0.24978844230887298</v>
      </c>
      <c r="BJ636" s="9">
        <f>Batters__No_Defense[[#This Row],[BIP vR/500]]*Batters__No_Defense[[#This Row],[BABIPvR]]</f>
        <v>98.279486594542647</v>
      </c>
      <c r="BK636" s="9">
        <f>IF(Batters__No_Defense[[#This Row],[Gap vR]]&lt;=65,0.003376*Batters__No_Defense[[#This Row],[Gap vR]],0.003376*65+0.0026132*(Batters__No_Defense[[#This Row],[Gap vR]]-65))</f>
        <v>0.19580800000000001</v>
      </c>
      <c r="BL636" s="9">
        <f>Batters__No_Defense[[#This Row],[HIP vR/500]]*Batters__No_Defense[[#This Row],[XBH vR Rate]]</f>
        <v>19.243909711104209</v>
      </c>
      <c r="BM636" s="9">
        <f>Batters__No_Defense[[#This Row],[XBH vR/500]]*Batters__No_Defense[[#This Row],[3B Rate]]</f>
        <v>0.27113899026557386</v>
      </c>
      <c r="BN636" s="9">
        <f>Batters__No_Defense[[#This Row],[XBH vR/500]]-Batters__No_Defense[[#This Row],[3B vR/500]]</f>
        <v>18.972770720838636</v>
      </c>
      <c r="BO636" s="9">
        <f>Batters__No_Defense[[#This Row],[HIP vR/500]]-Batters__No_Defense[[#This Row],[XBH vR/500]]</f>
        <v>79.035576883438438</v>
      </c>
      <c r="BP636" s="9">
        <f>Batters__No_Defense[[#This Row],[1B vR/500]]+Batters__No_Defense[[#This Row],[2B vR/500]]+Batters__No_Defense[[#This Row],[3B vR/500]]+Batters__No_Defense[[#This Row],[HR vR/500]]</f>
        <v>104.01827080614076</v>
      </c>
      <c r="BQ636" s="9">
        <f>500-Batters__No_Defense[[#This Row],[HP/500]]-Batters__No_Defense[[#This Row],[BB vR/500]]</f>
        <v>465.59582555355468</v>
      </c>
      <c r="BR636" s="9">
        <f>Batters__No_Defense[[#This Row],[BB vR/500]]+Batters__No_Defense[[#This Row],[HP/500]]+Batters__No_Defense[[#This Row],[1B vR/500]]</f>
        <v>113.43975132988376</v>
      </c>
      <c r="BS636" s="9">
        <f>Batters__No_Defense[[#This Row],[SBO vR/500]]*Batters__No_Defense[[#This Row],[SBA Rate]]</f>
        <v>0.67042893035961304</v>
      </c>
      <c r="BT636" s="9">
        <f>Batters__No_Defense[[#This Row],[SB Rate]]*Batters__No_Defense[[#This Row],[SBA vR/500]]</f>
        <v>-6.5494202206830597E-3</v>
      </c>
      <c r="BU636" s="9">
        <f>Batters__No_Defense[[#This Row],[SBA vL/500]]-Batters__No_Defense[[#This Row],[SB vR/500]]</f>
        <v>0.63224952743882501</v>
      </c>
      <c r="BV636" s="12">
        <f>Weights!$C$2*Batters__No_Defense[[#This Row],[BB vR Rate]]+Weights!$C$3*Batters__No_Defense[[#This Row],[BB vL Rate]]</f>
        <v>5.5070398043585642E-2</v>
      </c>
      <c r="BW636" s="9">
        <f>Batters__No_Defense[[#This Row],[BB rate]]*(500-Batters__No_Defense[[#This Row],[HP/500]])</f>
        <v>27.316059924303019</v>
      </c>
      <c r="BX636" s="12">
        <f>Weights!$C$2*Batters__No_Defense[[#This Row],[SO vR Rate]]+Weights!$C$3*Batters__No_Defense[[#This Row],[SO vL Rate]]</f>
        <v>0.14770020898505706</v>
      </c>
      <c r="BY636" s="9">
        <f>Batters__No_Defense[[#This Row],[SO rate]]*(500-Batters__No_Defense[[#This Row],[BB/500]]-Batters__No_Defense[[#This Row],[HP/500]])</f>
        <v>69.227780096938559</v>
      </c>
      <c r="BZ636" s="12">
        <f>Weights!$C$2*Batters__No_Defense[[#This Row],[HR vR Rate]]+Weights!$C$3*Batters__No_Defense[[#This Row],[HR vL Rate]]</f>
        <v>1.1048783392441247E-2</v>
      </c>
      <c r="CA636" s="9">
        <f>Batters__No_Defense[[#This Row],[HR rate]]*(500-Batters__No_Defense[[#This Row],[BB/500]]-Batters__No_Defense[[#This Row],[HP/500]])</f>
        <v>5.1786165523165462</v>
      </c>
      <c r="CB636" s="9">
        <f>(500-Batters__No_Defense[[#This Row],[BB/500]]-Batters__No_Defense[[#This Row],[HP/500]]-Batters__No_Defense[[#This Row],[SO/500]]-Batters__No_Defense[[#This Row],[HR/500]])</f>
        <v>394.29828950283007</v>
      </c>
      <c r="CC636" s="9">
        <f>Weights!$C$2*Batters__No_Defense[[#This Row],[BABIPvR]]+Weights!$C$3*Batters__No_Defense[[#This Row],[BABIPvL]]</f>
        <v>0.24901509956246923</v>
      </c>
      <c r="CD636" s="9">
        <f>Batters__No_Defense[[#This Row],[BABIP ovr]]*Batters__No_Defense[[#This Row],[BIP/500]]</f>
        <v>98.186227817858551</v>
      </c>
      <c r="CE636" s="9">
        <f>Weights!$C$2*Batters__No_Defense[[#This Row],[XBH vR Rate]]+Weights!$C$3*Batters__No_Defense[[#This Row],[XBH vL Rate]]</f>
        <v>0.18551044101379457</v>
      </c>
      <c r="CF636" s="9">
        <f>Batters__No_Defense[[#This Row],[XBH Rate]]*Batters__No_Defense[[#This Row],[HIP/500]]</f>
        <v>18.214570423971846</v>
      </c>
      <c r="CG636" s="9">
        <f>Batters__No_Defense[[#This Row],[XBH/500]]*Batters__No_Defense[[#This Row],[3B Rate]]</f>
        <v>0.25663601144559373</v>
      </c>
      <c r="CH636" s="9">
        <f>Batters__No_Defense[[#This Row],[XBH/500]]-Batters__No_Defense[[#This Row],[3B/500]]</f>
        <v>17.957934412526253</v>
      </c>
      <c r="CI636" s="9">
        <f>Batters__No_Defense[[#This Row],[HIP/500]]-Batters__No_Defense[[#This Row],[XBH/500]]</f>
        <v>79.971657393886701</v>
      </c>
      <c r="CJ636" s="9">
        <f>Batters__No_Defense[[#This Row],[HIP/500]]+Batters__No_Defense[[#This Row],[HR/500]]</f>
        <v>103.36484437017509</v>
      </c>
      <c r="CK636" s="9">
        <f>500-Batters__No_Defense[[#This Row],[BB/500]]-Batters__No_Defense[[#This Row],[HP/500]]</f>
        <v>468.70468615208517</v>
      </c>
      <c r="CL636" s="9">
        <f>Batters__No_Defense[[#This Row],[BB/500]]+Batters__No_Defense[[#This Row],[HP/500]]+Batters__No_Defense[[#This Row],[1B/500]]</f>
        <v>111.26697124180154</v>
      </c>
      <c r="CM636" s="9">
        <f>Batters__No_Defense[[#This Row],[SBO/500]]*Batters__No_Defense[[#This Row],[SBA Rate]]</f>
        <v>0.65758780003904715</v>
      </c>
      <c r="CN636" s="9">
        <f>Batters__No_Defense[[#This Row],[SBA/500]]*Batters__No_Defense[[#This Row],[SB Rate]]</f>
        <v>-6.4239752185814517E-3</v>
      </c>
      <c r="CO636" s="9">
        <f>Batters__No_Defense[[#This Row],[SBA/500]]-Batters__No_Defense[[#This Row],[SB/500]]</f>
        <v>0.66401177525762856</v>
      </c>
      <c r="CP636" s="9">
        <f>(Batters__No_Defense[[#This Row],[HP/500]]/2+Batters__No_Defense[[#This Row],[BB vL/500]]+Batters__No_Defense[[#This Row],[H vL/500]])/500</f>
        <v>0.25110276323785186</v>
      </c>
      <c r="CQ636" s="9">
        <f>(Batters__No_Defense[[#This Row],[HP/500]]/2+Batters__No_Defense[[#This Row],[BB vR/500]]+Batters__No_Defense[[#This Row],[H vR/500]])/500</f>
        <v>0.27286563658156038</v>
      </c>
      <c r="CR636" s="9">
        <f>(Batters__No_Defense[[#This Row],[HP/500]]+Batters__No_Defense[[#This Row],[BB/500]]+Batters__No_Defense[[#This Row],[H/500]])/500</f>
        <v>0.269320316436179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36" s="9">
        <f>((Batters__No_Defense[[#This Row],[wOBA vL]]-Weights!$J$11)/Weights!$J$10)*500</f>
        <v>-42.934862081147045</v>
      </c>
      <c r="CW636" s="9">
        <f>((Batters__No_Defense[[#This Row],[wOBA vR]]-Weights!$J$11)/Weights!$J$10)*500</f>
        <v>-35.152325196931919</v>
      </c>
      <c r="CX636" s="9">
        <f>((Batters__No_Defense[[#This Row],[wOBA]]-Weights!$J$11)/Weights!$J$10)*500</f>
        <v>-35.83619707551582</v>
      </c>
      <c r="CY636" s="14">
        <f>MAX(0,(Batters__No_Defense[[#This Row],[SB vL/500]]*Weights!$J$8+Batters__No_Defense[[#This Row],[CS vL/500]]*Weights!$J$9))</f>
        <v>0</v>
      </c>
      <c r="CZ636" s="14">
        <f>MAX(0,(Batters__No_Defense[[#This Row],[SB vR/500]]*Weights!$J$8+Batters__No_Defense[[#This Row],[CS vR/500]]*Weights!$J$9))</f>
        <v>0</v>
      </c>
      <c r="DA636" s="14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3.99710704280999</v>
      </c>
      <c r="DC636" s="9">
        <f>(Batters__No_Defense[[#This Row],[wRAA vR/500]]+Batters__No_Defense[[#This Row],[wSB vR/500]]+Batters__No_Defense[[#This Row],[UBR/500]]*Weights!$C$2)/Weights!$J$15</f>
        <v>-3.2727148225741418</v>
      </c>
      <c r="DD636" s="9">
        <f>(Batters__No_Defense[[#This Row],[wRAA/500]]+Batters__No_Defense[[#This Row],[wSB/500]]+Batters__No_Defense[[#This Row],[UBR/500]])/Weights!$J$15</f>
        <v>-3.3364747175513685</v>
      </c>
      <c r="DE636" s="14">
        <f>_xlfn.RANK.EQ(Batters__No_Defense[[#This Row],[oWAA vL/500]],Batters__No_Defense[oWAA vL/500],0)</f>
        <v>640</v>
      </c>
      <c r="DF636" s="14">
        <f>_xlfn.RANK.EQ(Batters__No_Defense[[#This Row],[oWAA vR/500]],Batters__No_Defense[oWAA vR/500],0)</f>
        <v>627</v>
      </c>
      <c r="DG636" s="14">
        <f>_xlfn.RANK.EQ(Batters__No_Defense[[#This Row],[oWAA/500]],Batters__No_Defense[oWAA/500],0)</f>
        <v>635</v>
      </c>
    </row>
    <row r="637" spans="1:111" x14ac:dyDescent="0.25">
      <c r="A637" s="14" t="s">
        <v>4236</v>
      </c>
      <c r="B637">
        <v>61975</v>
      </c>
      <c r="C637">
        <v>58</v>
      </c>
      <c r="D637" s="14" t="s">
        <v>2</v>
      </c>
      <c r="E637">
        <v>49</v>
      </c>
      <c r="F637">
        <v>46</v>
      </c>
      <c r="G637">
        <v>57</v>
      </c>
      <c r="H637">
        <v>34</v>
      </c>
      <c r="I637">
        <v>51</v>
      </c>
      <c r="J637">
        <v>41</v>
      </c>
      <c r="K637">
        <v>41</v>
      </c>
      <c r="L637">
        <v>54</v>
      </c>
      <c r="M637">
        <v>53</v>
      </c>
      <c r="N637">
        <v>34</v>
      </c>
      <c r="O637">
        <v>51</v>
      </c>
      <c r="P637">
        <v>41</v>
      </c>
      <c r="Q637">
        <v>52</v>
      </c>
      <c r="R637">
        <v>43</v>
      </c>
      <c r="S637">
        <v>59</v>
      </c>
      <c r="T637">
        <v>34</v>
      </c>
      <c r="U637">
        <v>51</v>
      </c>
      <c r="V637">
        <v>5</v>
      </c>
      <c r="W637">
        <v>5</v>
      </c>
      <c r="X637">
        <v>6</v>
      </c>
      <c r="Y637">
        <v>5</v>
      </c>
      <c r="Z637">
        <v>36</v>
      </c>
      <c r="AA637">
        <v>9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8.8060000000000013E-3</v>
      </c>
      <c r="AD637" s="12">
        <f>0.00197*Batters__No_Defense[[#This Row],[Steal Rate]]</f>
        <v>9.8499999999999994E-3</v>
      </c>
      <c r="AE6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12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37" s="9">
        <f>Batters__No_Defense[[#This Row],[BB vL Rate]]*(500-Batters__No_Defense[[#This Row],[HP/500]])</f>
        <v>23.012386493467961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7" s="9">
        <f>Batters__No_Defense[[#This Row],[SO vL Rate]]*(500-Batters__No_Defense[[#This Row],[HP/500]]-Batters__No_Defense[[#This Row],[BB vL/500]])</f>
        <v>99.637886522735315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37" s="9">
        <f>Batters__No_Defense[[#This Row],[HR vL Rate]]*(500-Batters__No_Defense[[#This Row],[HP/500]]+Batters__No_Defense[[#This Row],[BB vL/500]])</f>
        <v>8.6756388109051468</v>
      </c>
      <c r="AN637" s="9">
        <f>500-Batters__No_Defense[[#This Row],[HP/500]]-Batters__No_Defense[[#This Row],[BB vL/500]]-Batters__No_Defense[[#This Row],[SO vL/500]]-Batters__No_Defense[[#This Row],[HR vL/500]]</f>
        <v>364.69483424927984</v>
      </c>
      <c r="AO637" s="9">
        <f>-0.167545+0.253937*LOG(Batters__No_Defense[[#This Row],[BABIP vL]],10)</f>
        <v>0.26607024780778166</v>
      </c>
      <c r="AP637" s="9">
        <f>Batters__No_Defense[[#This Row],[BIP vL/500]]*Batters__No_Defense[[#This Row],[BABIPvL]]</f>
        <v>97.03444492292374</v>
      </c>
      <c r="AQ637" s="9">
        <f>IF(Batters__No_Defense[[#This Row],[Gap vL]]&lt;=65,0.003376*Batters__No_Defense[[#This Row],[Gap vL]],0.003376*65+0.0026132*(Batters__No_Defense[[#This Row],[Gap vL]]-65))</f>
        <v>0.13841600000000001</v>
      </c>
      <c r="AR637" s="9">
        <f>Batters__No_Defense[[#This Row],[HIP vL/500]]*Batters__No_Defense[[#This Row],[XBH vL Rate]]</f>
        <v>13.431119728451414</v>
      </c>
      <c r="AS637" s="9">
        <f>Batters__No_Defense[[#This Row],[XBH vL/500]]*Batters__No_Defense[[#This Row],[3B Rate]]</f>
        <v>0.11827444032874317</v>
      </c>
      <c r="AT637" s="9">
        <f>Batters__No_Defense[[#This Row],[XBH vL/500]]-Batters__No_Defense[[#This Row],[3B vL/500]]</f>
        <v>13.31284528812267</v>
      </c>
      <c r="AU637" s="9">
        <f>Batters__No_Defense[[#This Row],[HIP vL/500]]-Batters__No_Defense[[#This Row],[XBH vL/500]]</f>
        <v>83.603325194472319</v>
      </c>
      <c r="AV637" s="9">
        <f>Batters__No_Defense[[#This Row],[1B vL/500]]+Batters__No_Defense[[#This Row],[2B vL/500]]+Batters__No_Defense[[#This Row],[3B vL/500]]+Batters__No_Defense[[#This Row],[HR vL/500]]</f>
        <v>105.71008373382888</v>
      </c>
      <c r="AW637" s="9">
        <f>500-Batters__No_Defense[[#This Row],[HP/500]]-Batters__No_Defense[[#This Row],[BB vL/500]]</f>
        <v>473.00835958292026</v>
      </c>
      <c r="AX637" s="9">
        <f>Batters__No_Defense[[#This Row],[BB vL/500]]+Batters__No_Defense[[#This Row],[HP/500]]+Batters__No_Defense[[#This Row],[1B vL/500]]</f>
        <v>110.5949656115521</v>
      </c>
      <c r="AY637" s="9">
        <f>Batters__No_Defense[[#This Row],[SBO vL/500]]*Batters__No_Defense[[#This Row],[SBA Rate]]</f>
        <v>1.089360411273788</v>
      </c>
      <c r="AZ637" s="9">
        <f>Batters__No_Defense[[#This Row],[SB Rate]]*Batters__No_Defense[[#This Row],[SBA vL/500]]</f>
        <v>-1.0641961857733634E-2</v>
      </c>
      <c r="BA637" s="9">
        <f>Batters__No_Defense[[#This Row],[SBA vL/500]]-Batters__No_Defense[[#This Row],[SB vL/500]]</f>
        <v>1.1000023731315216</v>
      </c>
      <c r="BB6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7" s="9">
        <f>Batters__No_Defense[[#This Row],[BB vR Rate]]*(500-Batters__No_Defense[[#This Row],[HP/500]])</f>
        <v>28.571787015492117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37" s="9">
        <f>Batters__No_Defense[[#This Row],[SO vR Rate]]*(500-Batters__No_Defense[[#This Row],[HP/500]]-Batters__No_Defense[[#This Row],[BB vR/500]])</f>
        <v>98.466814369092376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7" s="9">
        <f>Batters__No_Defense[[#This Row],[HR vR Rate]]*(500-Batters__No_Defense[[#This Row],[HP/500]]+Batters__No_Defense[[#This Row],[BB vR/500]])</f>
        <v>5.9727482855176035</v>
      </c>
      <c r="BH637" s="9">
        <f>500-Batters__No_Defense[[#This Row],[HP/500]]-Batters__No_Defense[[#This Row],[BB vR/500]]-Batters__No_Defense[[#This Row],[SO vR/500]]-Batters__No_Defense[[#This Row],[HR vR/500]]</f>
        <v>363.0093964062861</v>
      </c>
      <c r="BI637" s="9">
        <f>-0.167545+0.253937*LOG(Batters__No_Defense[[#This Row],[BABIP vR]],10)</f>
        <v>0.26607024780778166</v>
      </c>
      <c r="BJ637" s="9">
        <f>Batters__No_Defense[[#This Row],[BIP vR/500]]*Batters__No_Defense[[#This Row],[BABIPvR]]</f>
        <v>96.586000058373784</v>
      </c>
      <c r="BK637" s="9">
        <f>IF(Batters__No_Defense[[#This Row],[Gap vR]]&lt;=65,0.003376*Batters__No_Defense[[#This Row],[Gap vR]],0.003376*65+0.0026132*(Batters__No_Defense[[#This Row],[Gap vR]]-65))</f>
        <v>0.17555200000000001</v>
      </c>
      <c r="BL637" s="9">
        <f>Batters__No_Defense[[#This Row],[HIP vR/500]]*Batters__No_Defense[[#This Row],[XBH vR Rate]]</f>
        <v>16.955865482247635</v>
      </c>
      <c r="BM637" s="9">
        <f>Batters__No_Defense[[#This Row],[XBH vR/500]]*Batters__No_Defense[[#This Row],[3B Rate]]</f>
        <v>0.14931335143667271</v>
      </c>
      <c r="BN637" s="9">
        <f>Batters__No_Defense[[#This Row],[XBH vR/500]]-Batters__No_Defense[[#This Row],[3B vR/500]]</f>
        <v>16.806552130810964</v>
      </c>
      <c r="BO637" s="9">
        <f>Batters__No_Defense[[#This Row],[HIP vR/500]]-Batters__No_Defense[[#This Row],[XBH vR/500]]</f>
        <v>79.630134576126153</v>
      </c>
      <c r="BP637" s="9">
        <f>Batters__No_Defense[[#This Row],[1B vR/500]]+Batters__No_Defense[[#This Row],[2B vR/500]]+Batters__No_Defense[[#This Row],[3B vR/500]]+Batters__No_Defense[[#This Row],[HR vR/500]]</f>
        <v>102.55874834389138</v>
      </c>
      <c r="BQ637" s="9">
        <f>500-Batters__No_Defense[[#This Row],[HP/500]]-Batters__No_Defense[[#This Row],[BB vR/500]]</f>
        <v>467.44895906089607</v>
      </c>
      <c r="BR637" s="9">
        <f>Batters__No_Defense[[#This Row],[BB vR/500]]+Batters__No_Defense[[#This Row],[HP/500]]+Batters__No_Defense[[#This Row],[1B vR/500]]</f>
        <v>112.18117551523008</v>
      </c>
      <c r="BS637" s="9">
        <f>Batters__No_Defense[[#This Row],[SBO vR/500]]*Batters__No_Defense[[#This Row],[SBA Rate]]</f>
        <v>1.1049845788250163</v>
      </c>
      <c r="BT637" s="9">
        <f>Batters__No_Defense[[#This Row],[SB Rate]]*Batters__No_Defense[[#This Row],[SBA vR/500]]</f>
        <v>-1.0794594350541585E-2</v>
      </c>
      <c r="BU637" s="9">
        <f>Batters__No_Defense[[#This Row],[SBA vL/500]]-Batters__No_Defense[[#This Row],[SB vR/500]]</f>
        <v>1.1001550056243297</v>
      </c>
      <c r="BV637" s="12">
        <f>Weights!$C$2*Batters__No_Defense[[#This Row],[BB vR Rate]]+Weights!$C$3*Batters__No_Defense[[#This Row],[BB vL Rate]]</f>
        <v>5.4183308023773989E-2</v>
      </c>
      <c r="BW637" s="9">
        <f>Batters__No_Defense[[#This Row],[BB rate]]*(500-Batters__No_Defense[[#This Row],[HP/500]])</f>
        <v>26.876044870839127</v>
      </c>
      <c r="BX637" s="12">
        <f>Weights!$C$2*Batters__No_Defense[[#This Row],[SO vR Rate]]+Weights!$C$3*Batters__No_Defense[[#This Row],[SO vL Rate]]</f>
        <v>0.21064719999999998</v>
      </c>
      <c r="BY637" s="9">
        <f>Batters__No_Defense[[#This Row],[SO rate]]*(500-Batters__No_Defense[[#This Row],[BB/500]]-Batters__No_Defense[[#This Row],[HP/500]])</f>
        <v>98.824017703785529</v>
      </c>
      <c r="BZ637" s="12">
        <f>Weights!$C$2*Batters__No_Defense[[#This Row],[HR vR Rate]]+Weights!$C$3*Batters__No_Defense[[#This Row],[HR vL Rate]]</f>
        <v>1.3011117316853726E-2</v>
      </c>
      <c r="CA637" s="9">
        <f>Batters__No_Defense[[#This Row],[HR rate]]*(500-Batters__No_Defense[[#This Row],[BB/500]]-Batters__No_Defense[[#This Row],[HP/500]])</f>
        <v>6.1040967459656867</v>
      </c>
      <c r="CB637" s="9">
        <f>(500-Batters__No_Defense[[#This Row],[BB/500]]-Batters__No_Defense[[#This Row],[HP/500]]-Batters__No_Defense[[#This Row],[SO/500]]-Batters__No_Defense[[#This Row],[HR/500]])</f>
        <v>364.21658675579789</v>
      </c>
      <c r="CC637" s="9">
        <f>Weights!$C$2*Batters__No_Defense[[#This Row],[BABIPvR]]+Weights!$C$3*Batters__No_Defense[[#This Row],[BABIPvL]]</f>
        <v>0.26607024780778166</v>
      </c>
      <c r="CD637" s="9">
        <f>Batters__No_Defense[[#This Row],[BABIP ovr]]*Batters__No_Defense[[#This Row],[BIP/500]]</f>
        <v>96.907197493819552</v>
      </c>
      <c r="CE637" s="9">
        <f>Weights!$C$2*Batters__No_Defense[[#This Row],[XBH vR Rate]]+Weights!$C$3*Batters__No_Defense[[#This Row],[XBH vL Rate]]</f>
        <v>0.16422468511517405</v>
      </c>
      <c r="CF637" s="9">
        <f>Batters__No_Defense[[#This Row],[XBH Rate]]*Batters__No_Defense[[#This Row],[HIP/500]]</f>
        <v>15.914553993816499</v>
      </c>
      <c r="CG637" s="9">
        <f>Batters__No_Defense[[#This Row],[XBH/500]]*Batters__No_Defense[[#This Row],[3B Rate]]</f>
        <v>0.14014356246954812</v>
      </c>
      <c r="CH637" s="9">
        <f>Batters__No_Defense[[#This Row],[XBH/500]]-Batters__No_Defense[[#This Row],[3B/500]]</f>
        <v>15.774410431346951</v>
      </c>
      <c r="CI637" s="9">
        <f>Batters__No_Defense[[#This Row],[HIP/500]]-Batters__No_Defense[[#This Row],[XBH/500]]</f>
        <v>80.992643500003055</v>
      </c>
      <c r="CJ637" s="9">
        <f>Batters__No_Defense[[#This Row],[HIP/500]]+Batters__No_Defense[[#This Row],[HR/500]]</f>
        <v>103.01129423978524</v>
      </c>
      <c r="CK637" s="9">
        <f>500-Batters__No_Defense[[#This Row],[BB/500]]-Batters__No_Defense[[#This Row],[HP/500]]</f>
        <v>469.1447012055491</v>
      </c>
      <c r="CL637" s="9">
        <f>Batters__No_Defense[[#This Row],[BB/500]]+Batters__No_Defense[[#This Row],[HP/500]]+Batters__No_Defense[[#This Row],[1B/500]]</f>
        <v>111.847942294454</v>
      </c>
      <c r="CM637" s="9">
        <f>Batters__No_Defense[[#This Row],[SBO/500]]*Batters__No_Defense[[#This Row],[SBA Rate]]</f>
        <v>1.1017022316003717</v>
      </c>
      <c r="CN637" s="9">
        <f>Batters__No_Defense[[#This Row],[SBA/500]]*Batters__No_Defense[[#This Row],[SB Rate]]</f>
        <v>-1.0762529100504032E-2</v>
      </c>
      <c r="CO637" s="9">
        <f>Batters__No_Defense[[#This Row],[SBA/500]]-Batters__No_Defense[[#This Row],[SB/500]]</f>
        <v>1.1124647607008757</v>
      </c>
      <c r="CP637" s="9">
        <f>(Batters__No_Defense[[#This Row],[HP/500]]/2+Batters__No_Defense[[#This Row],[BB vL/500]]+Batters__No_Defense[[#This Row],[H vL/500]])/500</f>
        <v>0.26142419437820547</v>
      </c>
      <c r="CQ637" s="9">
        <f>(Batters__No_Defense[[#This Row],[HP/500]]/2+Batters__No_Defense[[#This Row],[BB vR/500]]+Batters__No_Defense[[#This Row],[H vR/500]])/500</f>
        <v>0.26624032464237884</v>
      </c>
      <c r="CR637" s="9">
        <f>(Batters__No_Defense[[#This Row],[HP/500]]+Batters__No_Defense[[#This Row],[BB/500]]+Batters__No_Defense[[#This Row],[H/500]])/500</f>
        <v>0.26773318606847235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37" s="9">
        <f>((Batters__No_Defense[[#This Row],[wOBA vL]]-Weights!$J$11)/Weights!$J$10)*500</f>
        <v>-37.56087492400971</v>
      </c>
      <c r="CW637" s="9">
        <f>((Batters__No_Defense[[#This Row],[wOBA vR]]-Weights!$J$11)/Weights!$J$10)*500</f>
        <v>-37.937051861615267</v>
      </c>
      <c r="CX637" s="9">
        <f>((Batters__No_Defense[[#This Row],[wOBA]]-Weights!$J$11)/Weights!$J$10)*500</f>
        <v>-36.261964176641108</v>
      </c>
      <c r="CY637" s="14">
        <f>MAX(0,(Batters__No_Defense[[#This Row],[SB vL/500]]*Weights!$J$8+Batters__No_Defense[[#This Row],[CS vL/500]]*Weights!$J$9))</f>
        <v>0</v>
      </c>
      <c r="CZ637" s="14">
        <f>MAX(0,(Batters__No_Defense[[#This Row],[SB vR/500]]*Weights!$J$8+Batters__No_Defense[[#This Row],[CS vR/500]]*Weights!$J$9))</f>
        <v>0</v>
      </c>
      <c r="DA637" s="14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3.4968465422261001</v>
      </c>
      <c r="DC637" s="9">
        <f>(Batters__No_Defense[[#This Row],[wRAA vR/500]]+Batters__No_Defense[[#This Row],[wSB vR/500]]+Batters__No_Defense[[#This Row],[UBR/500]]*Weights!$C$2)/Weights!$J$15</f>
        <v>-3.5320260796872329</v>
      </c>
      <c r="DD637" s="9">
        <f>(Batters__No_Defense[[#This Row],[wRAA/500]]+Batters__No_Defense[[#This Row],[wSB/500]]+Batters__No_Defense[[#This Row],[UBR/500]])/Weights!$J$15</f>
        <v>-3.3762088410025277</v>
      </c>
      <c r="DE637" s="14">
        <f>_xlfn.RANK.EQ(Batters__No_Defense[[#This Row],[oWAA vL/500]],Batters__No_Defense[oWAA vL/500],0)</f>
        <v>631</v>
      </c>
      <c r="DF637" s="14">
        <f>_xlfn.RANK.EQ(Batters__No_Defense[[#This Row],[oWAA vR/500]],Batters__No_Defense[oWAA vR/500],0)</f>
        <v>637</v>
      </c>
      <c r="DG637" s="14">
        <f>_xlfn.RANK.EQ(Batters__No_Defense[[#This Row],[oWAA/500]],Batters__No_Defense[oWAA/500],0)</f>
        <v>636</v>
      </c>
    </row>
    <row r="638" spans="1:111" x14ac:dyDescent="0.25">
      <c r="A638" s="14" t="s">
        <v>2442</v>
      </c>
      <c r="B638">
        <v>63911</v>
      </c>
      <c r="C638">
        <v>54</v>
      </c>
      <c r="D638" s="14" t="s">
        <v>3</v>
      </c>
      <c r="E638">
        <v>47</v>
      </c>
      <c r="F638">
        <v>44</v>
      </c>
      <c r="G638">
        <v>56</v>
      </c>
      <c r="H638">
        <v>34</v>
      </c>
      <c r="I638">
        <v>50</v>
      </c>
      <c r="J638">
        <v>41</v>
      </c>
      <c r="K638">
        <v>46</v>
      </c>
      <c r="L638">
        <v>43</v>
      </c>
      <c r="M638">
        <v>55</v>
      </c>
      <c r="N638">
        <v>34</v>
      </c>
      <c r="O638">
        <v>50</v>
      </c>
      <c r="P638">
        <v>42</v>
      </c>
      <c r="Q638">
        <v>48</v>
      </c>
      <c r="R638">
        <v>45</v>
      </c>
      <c r="S638">
        <v>57</v>
      </c>
      <c r="T638">
        <v>35</v>
      </c>
      <c r="U638">
        <v>51</v>
      </c>
      <c r="V638">
        <v>56</v>
      </c>
      <c r="W638">
        <v>69</v>
      </c>
      <c r="X638">
        <v>61</v>
      </c>
      <c r="Y638">
        <v>47</v>
      </c>
      <c r="Z638">
        <v>4</v>
      </c>
      <c r="AA638">
        <v>1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9.8627199999999998E-2</v>
      </c>
      <c r="AD638" s="12">
        <f>0.00197*Batters__No_Defense[[#This Row],[Steal Rate]]</f>
        <v>0.13593</v>
      </c>
      <c r="AE63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38" s="12">
        <f>1-Batters__No_Defense[[#This Row],[SB Rate]]</f>
        <v>0.60407250000000001</v>
      </c>
      <c r="AG638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8" s="9">
        <f>Batters__No_Defense[[#This Row],[SO vL Rate]]*(500-Batters__No_Defense[[#This Row],[HP/500]]-Batters__No_Defense[[#This Row],[BB vL/500]])</f>
        <v>99.247529138187673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8" s="9">
        <f>Batters__No_Defense[[#This Row],[HR vL Rate]]*(500-Batters__No_Defense[[#This Row],[HP/500]]+Batters__No_Defense[[#This Row],[BB vL/500]])</f>
        <v>5.9305505824219322</v>
      </c>
      <c r="AN638" s="9">
        <f>500-Batters__No_Defense[[#This Row],[HP/500]]-Batters__No_Defense[[#This Row],[BB vL/500]]-Batters__No_Defense[[#This Row],[SO vL/500]]-Batters__No_Defense[[#This Row],[HR vL/500]]</f>
        <v>365.97714635496925</v>
      </c>
      <c r="AO638" s="9">
        <f>-0.167545+0.253937*LOG(Batters__No_Defense[[#This Row],[BABIP vL]],10)</f>
        <v>0.26388634599107558</v>
      </c>
      <c r="AP638" s="9">
        <f>Batters__No_Defense[[#This Row],[BIP vL/500]]*Batters__No_Defense[[#This Row],[BABIPvL]]</f>
        <v>96.576371867853922</v>
      </c>
      <c r="AQ638" s="9">
        <f>IF(Batters__No_Defense[[#This Row],[Gap vL]]&lt;=65,0.003376*Batters__No_Defense[[#This Row],[Gap vL]],0.003376*65+0.0026132*(Batters__No_Defense[[#This Row],[Gap vL]]-65))</f>
        <v>0.15529600000000002</v>
      </c>
      <c r="AR638" s="9">
        <f>Batters__No_Defense[[#This Row],[HIP vL/500]]*Batters__No_Defense[[#This Row],[XBH vL Rate]]</f>
        <v>14.997924245590244</v>
      </c>
      <c r="AS638" s="9">
        <f>Batters__No_Defense[[#This Row],[XBH vL/500]]*Batters__No_Defense[[#This Row],[3B Rate]]</f>
        <v>1.4792032741546781</v>
      </c>
      <c r="AT638" s="9">
        <f>Batters__No_Defense[[#This Row],[XBH vL/500]]-Batters__No_Defense[[#This Row],[3B vL/500]]</f>
        <v>13.518720971435567</v>
      </c>
      <c r="AU638" s="9">
        <f>Batters__No_Defense[[#This Row],[HIP vL/500]]-Batters__No_Defense[[#This Row],[XBH vL/500]]</f>
        <v>81.578447622263681</v>
      </c>
      <c r="AV638" s="9">
        <f>Batters__No_Defense[[#This Row],[1B vL/500]]+Batters__No_Defense[[#This Row],[2B vL/500]]+Batters__No_Defense[[#This Row],[3B vL/500]]+Batters__No_Defense[[#This Row],[HR vL/500]]</f>
        <v>102.50692245027587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0.42322154668483</v>
      </c>
      <c r="AY638" s="9">
        <f>Batters__No_Defense[[#This Row],[SBO vL/500]]*Batters__No_Defense[[#This Row],[SBA Rate]]</f>
        <v>15.009828504840868</v>
      </c>
      <c r="AZ638" s="9">
        <f>Batters__No_Defense[[#This Row],[SB Rate]]*Batters__No_Defense[[#This Row],[SBA vL/500]]</f>
        <v>5.9428038753503829</v>
      </c>
      <c r="BA638" s="9">
        <f>Batters__No_Defense[[#This Row],[SBA vL/500]]-Batters__No_Defense[[#This Row],[SB vL/500]]</f>
        <v>9.0670246294904864</v>
      </c>
      <c r="BB63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8" s="9">
        <f>Batters__No_Defense[[#This Row],[BB vR Rate]]*(500-Batters__No_Defense[[#This Row],[HP/500]])</f>
        <v>26.71865350815073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8" s="9">
        <f>Batters__No_Defense[[#This Row],[SO vR Rate]]*(500-Batters__No_Defense[[#This Row],[HP/500]]-Batters__No_Defense[[#This Row],[BB vR/500]])</f>
        <v>97.102404299318124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8" s="9">
        <f>Batters__No_Defense[[#This Row],[HR vR Rate]]*(500-Batters__No_Defense[[#This Row],[HP/500]]+Batters__No_Defense[[#This Row],[BB vR/500]])</f>
        <v>6.4581839121671862</v>
      </c>
      <c r="BH638" s="9">
        <f>500-Batters__No_Defense[[#This Row],[HP/500]]-Batters__No_Defense[[#This Row],[BB vR/500]]-Batters__No_Defense[[#This Row],[SO vR/500]]-Batters__No_Defense[[#This Row],[HR vR/500]]</f>
        <v>365.7415043567521</v>
      </c>
      <c r="BI638" s="9">
        <f>-0.167545+0.253937*LOG(Batters__No_Defense[[#This Row],[BABIP vR]],10)</f>
        <v>0.26607024780778166</v>
      </c>
      <c r="BJ638" s="9">
        <f>Batters__No_Defense[[#This Row],[BIP vR/500]]*Batters__No_Defense[[#This Row],[BABIPvR]]</f>
        <v>97.312932697791879</v>
      </c>
      <c r="BK638" s="9">
        <f>IF(Batters__No_Defense[[#This Row],[Gap vR]]&lt;=65,0.003376*Batters__No_Defense[[#This Row],[Gap vR]],0.003376*65+0.0026132*(Batters__No_Defense[[#This Row],[Gap vR]]-65))</f>
        <v>0.162048</v>
      </c>
      <c r="BL638" s="9">
        <f>Batters__No_Defense[[#This Row],[HIP vR/500]]*Batters__No_Defense[[#This Row],[XBH vR Rate]]</f>
        <v>15.769366117811778</v>
      </c>
      <c r="BM638" s="9">
        <f>Batters__No_Defense[[#This Row],[XBH vR/500]]*Batters__No_Defense[[#This Row],[3B Rate]]</f>
        <v>1.5552884259746458</v>
      </c>
      <c r="BN638" s="9">
        <f>Batters__No_Defense[[#This Row],[XBH vR/500]]-Batters__No_Defense[[#This Row],[3B vR/500]]</f>
        <v>14.214077691837133</v>
      </c>
      <c r="BO638" s="9">
        <f>Batters__No_Defense[[#This Row],[HIP vR/500]]-Batters__No_Defense[[#This Row],[XBH vR/500]]</f>
        <v>81.543566579980109</v>
      </c>
      <c r="BP638" s="9">
        <f>Batters__No_Defense[[#This Row],[1B vR/500]]+Batters__No_Defense[[#This Row],[2B vR/500]]+Batters__No_Defense[[#This Row],[3B vR/500]]+Batters__No_Defense[[#This Row],[HR vR/500]]</f>
        <v>103.77111660995908</v>
      </c>
      <c r="BQ638" s="9">
        <f>500-Batters__No_Defense[[#This Row],[HP/500]]-Batters__No_Defense[[#This Row],[BB vR/500]]</f>
        <v>469.30209256823747</v>
      </c>
      <c r="BR638" s="9">
        <f>Batters__No_Defense[[#This Row],[BB vR/500]]+Batters__No_Defense[[#This Row],[HP/500]]+Batters__No_Defense[[#This Row],[1B vR/500]]</f>
        <v>112.24147401174265</v>
      </c>
      <c r="BS638" s="9">
        <f>Batters__No_Defense[[#This Row],[SBO vR/500]]*Batters__No_Defense[[#This Row],[SBA Rate]]</f>
        <v>15.256983562416178</v>
      </c>
      <c r="BT638" s="9">
        <f>Batters__No_Defense[[#This Row],[SB Rate]]*Batters__No_Defense[[#This Row],[SBA vR/500]]</f>
        <v>6.0406593594085312</v>
      </c>
      <c r="BU638" s="9">
        <f>Batters__No_Defense[[#This Row],[SBA vL/500]]-Batters__No_Defense[[#This Row],[SB vR/500]]</f>
        <v>8.9691691454323372</v>
      </c>
      <c r="BV638" s="12">
        <f>Weights!$C$2*Batters__No_Defense[[#This Row],[BB vR Rate]]+Weights!$C$3*Batters__No_Defense[[#This Row],[BB vL Rate]]</f>
        <v>5.2726436007924662E-2</v>
      </c>
      <c r="BW638" s="9">
        <f>Batters__No_Defense[[#This Row],[BB rate]]*(500-Batters__No_Defense[[#This Row],[HP/500]])</f>
        <v>26.15340612659973</v>
      </c>
      <c r="BX638" s="12">
        <f>Weights!$C$2*Batters__No_Defense[[#This Row],[SO vR Rate]]+Weights!$C$3*Batters__No_Defense[[#This Row],[SO vL Rate]]</f>
        <v>0.20804860956176896</v>
      </c>
      <c r="BY638" s="9">
        <f>Batters__No_Defense[[#This Row],[SO rate]]*(500-Batters__No_Defense[[#This Row],[BB/500]]-Batters__No_Defense[[#This Row],[HP/500]])</f>
        <v>97.755246755040503</v>
      </c>
      <c r="BZ638" s="12">
        <f>Weights!$C$2*Batters__No_Defense[[#This Row],[HR vR Rate]]+Weights!$C$3*Batters__No_Defense[[#This Row],[HR vL Rate]]</f>
        <v>1.2058933215117505E-2</v>
      </c>
      <c r="CA638" s="9">
        <f>Batters__No_Defense[[#This Row],[HR rate]]*(500-Batters__No_Defense[[#This Row],[BB/500]]-Batters__No_Defense[[#This Row],[HP/500]])</f>
        <v>5.6660988724194121</v>
      </c>
      <c r="CB638" s="9">
        <f>(500-Batters__No_Defense[[#This Row],[BB/500]]-Batters__No_Defense[[#This Row],[HP/500]]-Batters__No_Defense[[#This Row],[SO/500]]-Batters__No_Defense[[#This Row],[HR/500]])</f>
        <v>366.44599432232854</v>
      </c>
      <c r="CC638" s="9">
        <f>Weights!$C$2*Batters__No_Defense[[#This Row],[BABIPvR]]+Weights!$C$3*Batters__No_Defense[[#This Row],[BABIPvL]]</f>
        <v>0.26540410865560121</v>
      </c>
      <c r="CD638" s="9">
        <f>Batters__No_Defense[[#This Row],[BABIP ovr]]*Batters__No_Defense[[#This Row],[BIP/500]]</f>
        <v>97.256272493533103</v>
      </c>
      <c r="CE638" s="9">
        <f>Weights!$C$2*Batters__No_Defense[[#This Row],[XBH vR Rate]]+Weights!$C$3*Batters__No_Defense[[#This Row],[XBH vL Rate]]</f>
        <v>0.15998848820275891</v>
      </c>
      <c r="CF638" s="9">
        <f>Batters__No_Defense[[#This Row],[XBH Rate]]*Batters__No_Defense[[#This Row],[HIP/500]]</f>
        <v>15.559884004475926</v>
      </c>
      <c r="CG638" s="9">
        <f>Batters__No_Defense[[#This Row],[XBH/500]]*Batters__No_Defense[[#This Row],[3B Rate]]</f>
        <v>1.5346277916862481</v>
      </c>
      <c r="CH638" s="9">
        <f>Batters__No_Defense[[#This Row],[XBH/500]]-Batters__No_Defense[[#This Row],[3B/500]]</f>
        <v>14.025256212789678</v>
      </c>
      <c r="CI638" s="9">
        <f>Batters__No_Defense[[#This Row],[HIP/500]]-Batters__No_Defense[[#This Row],[XBH/500]]</f>
        <v>81.696388489057171</v>
      </c>
      <c r="CJ638" s="9">
        <f>Batters__No_Defense[[#This Row],[HIP/500]]+Batters__No_Defense[[#This Row],[HR/500]]</f>
        <v>102.92237136595251</v>
      </c>
      <c r="CK638" s="9">
        <f>500-Batters__No_Defense[[#This Row],[BB/500]]-Batters__No_Defense[[#This Row],[HP/500]]</f>
        <v>469.86733994978846</v>
      </c>
      <c r="CL638" s="9">
        <f>Batters__No_Defense[[#This Row],[BB/500]]+Batters__No_Defense[[#This Row],[HP/500]]+Batters__No_Defense[[#This Row],[1B/500]]</f>
        <v>111.82904853926871</v>
      </c>
      <c r="CM638" s="9">
        <f>Batters__No_Defense[[#This Row],[SBO/500]]*Batters__No_Defense[[#This Row],[SBA Rate]]</f>
        <v>15.200922567942795</v>
      </c>
      <c r="CN638" s="9">
        <f>Batters__No_Defense[[#This Row],[SBA/500]]*Batters__No_Defense[[#This Row],[SB Rate]]</f>
        <v>6.0184632700191711</v>
      </c>
      <c r="CO638" s="9">
        <f>Batters__No_Defense[[#This Row],[SBA/500]]-Batters__No_Defense[[#This Row],[SB/500]]</f>
        <v>9.182459297923625</v>
      </c>
      <c r="CP638" s="9">
        <f>(Batters__No_Defense[[#This Row],[HP/500]]/2+Batters__No_Defense[[#This Row],[BB vL/500]]+Batters__No_Defense[[#This Row],[H vL/500]])/500</f>
        <v>0.25872413882578221</v>
      </c>
      <c r="CQ638" s="9">
        <f>(Batters__No_Defense[[#This Row],[HP/500]]/2+Batters__No_Defense[[#This Row],[BB vR/500]]+Batters__No_Defense[[#This Row],[H vR/500]])/500</f>
        <v>0.26495879415983142</v>
      </c>
      <c r="CR638" s="9">
        <f>(Batters__No_Defense[[#This Row],[HP/500]]+Batters__No_Defense[[#This Row],[BB/500]]+Batters__No_Defense[[#This Row],[H/500]])/500</f>
        <v>0.2661100628323281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38" s="9">
        <f>((Batters__No_Defense[[#This Row],[wOBA vL]]-Weights!$J$11)/Weights!$J$10)*500</f>
        <v>-40.545075588670159</v>
      </c>
      <c r="CW638" s="9">
        <f>((Batters__No_Defense[[#This Row],[wOBA vR]]-Weights!$J$11)/Weights!$J$10)*500</f>
        <v>-37.686246295064329</v>
      </c>
      <c r="CX638" s="9">
        <f>((Batters__No_Defense[[#This Row],[wOBA]]-Weights!$J$11)/Weights!$J$10)*500</f>
        <v>-36.908334388628198</v>
      </c>
      <c r="CY638" s="14">
        <f>MAX(0,(Batters__No_Defense[[#This Row],[SB vL/500]]*Weights!$J$8+Batters__No_Defense[[#This Row],[CS vL/500]]*Weights!$J$9))</f>
        <v>0</v>
      </c>
      <c r="CZ638" s="14">
        <f>MAX(0,(Batters__No_Defense[[#This Row],[SB vR/500]]*Weights!$J$8+Batters__No_Defense[[#This Row],[CS vR/500]]*Weights!$J$9))</f>
        <v>0</v>
      </c>
      <c r="DA638" s="14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3.7744817840976785</v>
      </c>
      <c r="DC638" s="9">
        <f>(Batters__No_Defense[[#This Row],[wRAA vR/500]]+Batters__No_Defense[[#This Row],[wSB vR/500]]+Batters__No_Defense[[#This Row],[UBR/500]]*Weights!$C$2)/Weights!$J$15</f>
        <v>-3.5082711439311103</v>
      </c>
      <c r="DD638" s="9">
        <f>(Batters__No_Defense[[#This Row],[wRAA/500]]+Batters__No_Defense[[#This Row],[wSB/500]]+Batters__No_Defense[[#This Row],[UBR/500]])/Weights!$J$15</f>
        <v>-3.4357979992909291</v>
      </c>
      <c r="DE638" s="14">
        <f>_xlfn.RANK.EQ(Batters__No_Defense[[#This Row],[oWAA vL/500]],Batters__No_Defense[oWAA vL/500],0)</f>
        <v>638</v>
      </c>
      <c r="DF638" s="14">
        <f>_xlfn.RANK.EQ(Batters__No_Defense[[#This Row],[oWAA vR/500]],Batters__No_Defense[oWAA vR/500],0)</f>
        <v>635</v>
      </c>
      <c r="DG638" s="14">
        <f>_xlfn.RANK.EQ(Batters__No_Defense[[#This Row],[oWAA/500]],Batters__No_Defense[oWAA/500],0)</f>
        <v>637</v>
      </c>
    </row>
    <row r="639" spans="1:111" x14ac:dyDescent="0.25">
      <c r="A639" s="14" t="s">
        <v>1735</v>
      </c>
      <c r="B639">
        <v>63900</v>
      </c>
      <c r="C639">
        <v>56</v>
      </c>
      <c r="D639" s="14" t="s">
        <v>2</v>
      </c>
      <c r="E639">
        <v>51</v>
      </c>
      <c r="F639">
        <v>38</v>
      </c>
      <c r="G639">
        <v>73</v>
      </c>
      <c r="H639">
        <v>49</v>
      </c>
      <c r="I639">
        <v>37</v>
      </c>
      <c r="J639">
        <v>41</v>
      </c>
      <c r="K639">
        <v>52</v>
      </c>
      <c r="L639">
        <v>39</v>
      </c>
      <c r="M639">
        <v>74</v>
      </c>
      <c r="N639">
        <v>50</v>
      </c>
      <c r="O639">
        <v>37</v>
      </c>
      <c r="P639">
        <v>41</v>
      </c>
      <c r="Q639">
        <v>51</v>
      </c>
      <c r="R639">
        <v>38</v>
      </c>
      <c r="S639">
        <v>73</v>
      </c>
      <c r="T639">
        <v>49</v>
      </c>
      <c r="U639">
        <v>37</v>
      </c>
      <c r="V639">
        <v>57</v>
      </c>
      <c r="W639">
        <v>71</v>
      </c>
      <c r="X639">
        <v>66</v>
      </c>
      <c r="Y639">
        <v>46</v>
      </c>
      <c r="Z639">
        <v>4</v>
      </c>
      <c r="AA639">
        <v>6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0.1003884</v>
      </c>
      <c r="AD639" s="12">
        <f>0.00197*Batters__No_Defense[[#This Row],[Steal Rate]]</f>
        <v>0.13986999999999999</v>
      </c>
      <c r="AE639" s="12">
        <f>IF(Batters__No_Defense[[#This Row],[Stealing]]&lt;=80,-0.0540268+0.0073763*Batters__No_Defense[[#This Row],[Stealing]],-0.0540268+0.0073763*80+0.0094408*(Batters__No_Defense[[#This Row],[Stealing]]-80))</f>
        <v>0.432809</v>
      </c>
      <c r="AF639" s="12">
        <f>1-Batters__No_Defense[[#This Row],[SB Rate]]</f>
        <v>0.567191</v>
      </c>
      <c r="AG63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3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39" s="9">
        <f>Batters__No_Defense[[#This Row],[BB vL Rate]]*(500-Batters__No_Defense[[#This Row],[HP/500]])</f>
        <v>42.470288320552513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0.975503376597317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39" s="9">
        <f>Batters__No_Defense[[#This Row],[HR vL Rate]]*(500-Batters__No_Defense[[#This Row],[HP/500]]+Batters__No_Defense[[#This Row],[BB vL/500]])</f>
        <v>5.2145856297896547</v>
      </c>
      <c r="AN639" s="9">
        <f>500-Batters__No_Defense[[#This Row],[HP/500]]-Batters__No_Defense[[#This Row],[BB vL/500]]-Batters__No_Defense[[#This Row],[SO vL/500]]-Batters__No_Defense[[#This Row],[HR vL/500]]</f>
        <v>377.3603687494487</v>
      </c>
      <c r="AO639" s="9">
        <f>-0.167545+0.253937*LOG(Batters__No_Defense[[#This Row],[BABIP vL]],10)</f>
        <v>0.23067944120440048</v>
      </c>
      <c r="AP639" s="9">
        <f>Batters__No_Defense[[#This Row],[BIP vL/500]]*Batters__No_Defense[[#This Row],[BABIPvL]]</f>
        <v>87.049278995809331</v>
      </c>
      <c r="AQ639" s="9">
        <f>IF(Batters__No_Defense[[#This Row],[Gap vL]]&lt;=65,0.003376*Batters__No_Defense[[#This Row],[Gap vL]],0.003376*65+0.0026132*(Batters__No_Defense[[#This Row],[Gap vL]]-65))</f>
        <v>0.17555200000000001</v>
      </c>
      <c r="AR639" s="9">
        <f>Batters__No_Defense[[#This Row],[HIP vL/500]]*Batters__No_Defense[[#This Row],[XBH vL Rate]]</f>
        <v>15.281675026272321</v>
      </c>
      <c r="AS639" s="9">
        <f>Batters__No_Defense[[#This Row],[XBH vL/500]]*Batters__No_Defense[[#This Row],[3B Rate]]</f>
        <v>1.5341029052074364</v>
      </c>
      <c r="AT639" s="9">
        <f>Batters__No_Defense[[#This Row],[XBH vL/500]]-Batters__No_Defense[[#This Row],[3B vL/500]]</f>
        <v>13.747572121064884</v>
      </c>
      <c r="AU639" s="9">
        <f>Batters__No_Defense[[#This Row],[HIP vL/500]]-Batters__No_Defense[[#This Row],[XBH vL/500]]</f>
        <v>71.767603969537006</v>
      </c>
      <c r="AV639" s="9">
        <f>Batters__No_Defense[[#This Row],[1B vL/500]]+Batters__No_Defense[[#This Row],[2B vL/500]]+Batters__No_Defense[[#This Row],[3B vL/500]]+Batters__No_Defense[[#This Row],[HR vL/500]]</f>
        <v>92.263864625598984</v>
      </c>
      <c r="AW639" s="9">
        <f>500-Batters__No_Defense[[#This Row],[HP/500]]-Batters__No_Defense[[#This Row],[BB vL/500]]</f>
        <v>453.55045775583568</v>
      </c>
      <c r="AX639" s="9">
        <f>Batters__No_Defense[[#This Row],[BB vL/500]]+Batters__No_Defense[[#This Row],[HP/500]]+Batters__No_Defense[[#This Row],[1B vL/500]]</f>
        <v>118.21714621370134</v>
      </c>
      <c r="AY639" s="9">
        <f>Batters__No_Defense[[#This Row],[SBO vL/500]]*Batters__No_Defense[[#This Row],[SBA Rate]]</f>
        <v>16.535032240910407</v>
      </c>
      <c r="AZ639" s="9">
        <f>Batters__No_Defense[[#This Row],[SB Rate]]*Batters__No_Defense[[#This Row],[SBA vL/500]]</f>
        <v>7.1565107691561929</v>
      </c>
      <c r="BA639" s="9">
        <f>Batters__No_Defense[[#This Row],[SBA vL/500]]-Batters__No_Defense[[#This Row],[SB vL/500]]</f>
        <v>9.3785214717542154</v>
      </c>
      <c r="BB63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9" s="9">
        <f>Batters__No_Defense[[#This Row],[BB vR Rate]]*(500-Batters__No_Defense[[#This Row],[HP/500]])</f>
        <v>41.543721566881828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9" s="9">
        <f>Batters__No_Defense[[#This Row],[SO vR Rate]]*(500-Batters__No_Defense[[#This Row],[HP/500]]-Batters__No_Defense[[#This Row],[BB vR/500]])</f>
        <v>72.38053811673241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9" s="9">
        <f>Batters__No_Defense[[#This Row],[HR vR Rate]]*(500-Batters__No_Defense[[#This Row],[HP/500]]+Batters__No_Defense[[#This Row],[BB vR/500]])</f>
        <v>5.0721357780013108</v>
      </c>
      <c r="BH639" s="9">
        <f>500-Batters__No_Defense[[#This Row],[HP/500]]-Batters__No_Defense[[#This Row],[BB vR/500]]-Batters__No_Defense[[#This Row],[SO vR/500]]-Batters__No_Defense[[#This Row],[HR vR/500]]</f>
        <v>377.02435061477263</v>
      </c>
      <c r="BI639" s="9">
        <f>-0.167545+0.253937*LOG(Batters__No_Defense[[#This Row],[BABIP vR]],10)</f>
        <v>0.23067944120440048</v>
      </c>
      <c r="BJ639" s="9">
        <f>Batters__No_Defense[[#This Row],[BIP vR/500]]*Batters__No_Defense[[#This Row],[BABIPvR]]</f>
        <v>86.971766520267721</v>
      </c>
      <c r="BK639" s="9">
        <f>IF(Batters__No_Defense[[#This Row],[Gap vR]]&lt;=65,0.003376*Batters__No_Defense[[#This Row],[Gap vR]],0.003376*65+0.0026132*(Batters__No_Defense[[#This Row],[Gap vR]]-65))</f>
        <v>0.172176</v>
      </c>
      <c r="BL639" s="9">
        <f>Batters__No_Defense[[#This Row],[HIP vR/500]]*Batters__No_Defense[[#This Row],[XBH vR Rate]]</f>
        <v>14.974450872393614</v>
      </c>
      <c r="BM639" s="9">
        <f>Batters__No_Defense[[#This Row],[XBH vR/500]]*Batters__No_Defense[[#This Row],[3B Rate]]</f>
        <v>1.5032611639581992</v>
      </c>
      <c r="BN639" s="9">
        <f>Batters__No_Defense[[#This Row],[XBH vR/500]]-Batters__No_Defense[[#This Row],[3B vR/500]]</f>
        <v>13.471189708435414</v>
      </c>
      <c r="BO639" s="9">
        <f>Batters__No_Defense[[#This Row],[HIP vR/500]]-Batters__No_Defense[[#This Row],[XBH vR/500]]</f>
        <v>71.997315647874103</v>
      </c>
      <c r="BP639" s="9">
        <f>Batters__No_Defense[[#This Row],[1B vR/500]]+Batters__No_Defense[[#This Row],[2B vR/500]]+Batters__No_Defense[[#This Row],[3B vR/500]]+Batters__No_Defense[[#This Row],[HR vR/500]]</f>
        <v>92.043902298269032</v>
      </c>
      <c r="BQ639" s="9">
        <f>500-Batters__No_Defense[[#This Row],[HP/500]]-Batters__No_Defense[[#This Row],[BB vR/500]]</f>
        <v>454.47702450950635</v>
      </c>
      <c r="BR639" s="9">
        <f>Batters__No_Defense[[#This Row],[BB vR/500]]+Batters__No_Defense[[#This Row],[HP/500]]+Batters__No_Defense[[#This Row],[1B vR/500]]</f>
        <v>117.52029113836775</v>
      </c>
      <c r="BS639" s="9">
        <f>Batters__No_Defense[[#This Row],[SBO vR/500]]*Batters__No_Defense[[#This Row],[SBA Rate]]</f>
        <v>16.437563121523496</v>
      </c>
      <c r="BT639" s="9">
        <f>Batters__No_Defense[[#This Row],[SB Rate]]*Batters__No_Defense[[#This Row],[SBA vR/500]]</f>
        <v>7.114325257063463</v>
      </c>
      <c r="BU639" s="9">
        <f>Batters__No_Defense[[#This Row],[SBA vL/500]]-Batters__No_Defense[[#This Row],[SB vR/500]]</f>
        <v>9.4207069838469444</v>
      </c>
      <c r="BV639" s="12">
        <f>Weights!$C$2*Batters__No_Defense[[#This Row],[BB vR Rate]]+Weights!$C$3*Batters__No_Defense[[#This Row],[BB vL Rate]]</f>
        <v>8.4323781996037683E-2</v>
      </c>
      <c r="BW639" s="9">
        <f>Batters__No_Defense[[#This Row],[BB rate]]*(500-Batters__No_Defense[[#This Row],[HP/500]])</f>
        <v>41.826345257657323</v>
      </c>
      <c r="BX639" s="12">
        <f>Weights!$C$2*Batters__No_Defense[[#This Row],[SO vR Rate]]+Weights!$C$3*Batters__No_Defense[[#This Row],[SO vL Rate]]</f>
        <v>0.15841548516915716</v>
      </c>
      <c r="BY639" s="9">
        <f>Batters__No_Defense[[#This Row],[SO rate]]*(500-Batters__No_Defense[[#This Row],[BB/500]]-Batters__No_Defense[[#This Row],[HP/500]])</f>
        <v>71.951426366813891</v>
      </c>
      <c r="BZ639" s="12">
        <f>Weights!$C$2*Batters__No_Defense[[#This Row],[HR vR Rate]]+Weights!$C$3*Batters__No_Defense[[#This Row],[HR vL Rate]]</f>
        <v>9.5111370822356274E-3</v>
      </c>
      <c r="CA639" s="9">
        <f>Batters__No_Defense[[#This Row],[HR rate]]*(500-Batters__No_Defense[[#This Row],[BB/500]]-Batters__No_Defense[[#This Row],[HP/500]])</f>
        <v>4.3199052081708231</v>
      </c>
      <c r="CB639" s="9">
        <f>(500-Batters__No_Defense[[#This Row],[BB/500]]-Batters__No_Defense[[#This Row],[HP/500]]-Batters__No_Defense[[#This Row],[SO/500]]-Batters__No_Defense[[#This Row],[HR/500]])</f>
        <v>377.92306924374617</v>
      </c>
      <c r="CC639" s="9">
        <f>Weights!$C$2*Batters__No_Defense[[#This Row],[BABIPvR]]+Weights!$C$3*Batters__No_Defense[[#This Row],[BABIPvL]]</f>
        <v>0.23067944120440048</v>
      </c>
      <c r="CD639" s="9">
        <f>Batters__No_Defense[[#This Row],[BABIP ovr]]*Batters__No_Defense[[#This Row],[BIP/500]]</f>
        <v>87.179082431399323</v>
      </c>
      <c r="CE639" s="9">
        <f>Weights!$C$2*Batters__No_Defense[[#This Row],[XBH vR Rate]]+Weights!$C$3*Batters__No_Defense[[#This Row],[XBH vL Rate]]</f>
        <v>0.17320575589862053</v>
      </c>
      <c r="CF639" s="9">
        <f>Batters__No_Defense[[#This Row],[XBH Rate]]*Batters__No_Defense[[#This Row],[HIP/500]]</f>
        <v>15.099918871078669</v>
      </c>
      <c r="CG639" s="9">
        <f>Batters__No_Defense[[#This Row],[XBH/500]]*Batters__No_Defense[[#This Row],[3B Rate]]</f>
        <v>1.515856695597394</v>
      </c>
      <c r="CH639" s="9">
        <f>Batters__No_Defense[[#This Row],[XBH/500]]-Batters__No_Defense[[#This Row],[3B/500]]</f>
        <v>13.584062175481275</v>
      </c>
      <c r="CI639" s="9">
        <f>Batters__No_Defense[[#This Row],[HIP/500]]-Batters__No_Defense[[#This Row],[XBH/500]]</f>
        <v>72.079163560320652</v>
      </c>
      <c r="CJ639" s="9">
        <f>Batters__No_Defense[[#This Row],[HIP/500]]+Batters__No_Defense[[#This Row],[HR/500]]</f>
        <v>91.498987639570146</v>
      </c>
      <c r="CK639" s="9">
        <f>500-Batters__No_Defense[[#This Row],[BB/500]]-Batters__No_Defense[[#This Row],[HP/500]]</f>
        <v>454.19440081873091</v>
      </c>
      <c r="CL639" s="9">
        <f>Batters__No_Defense[[#This Row],[BB/500]]+Batters__No_Defense[[#This Row],[HP/500]]+Batters__No_Defense[[#This Row],[1B/500]]</f>
        <v>117.88476274158978</v>
      </c>
      <c r="CM639" s="9">
        <f>Batters__No_Defense[[#This Row],[SBO/500]]*Batters__No_Defense[[#This Row],[SBA Rate]]</f>
        <v>16.488541764666163</v>
      </c>
      <c r="CN639" s="9">
        <f>Batters__No_Defense[[#This Row],[SBA/500]]*Batters__No_Defense[[#This Row],[SB Rate]]</f>
        <v>7.1363892726233971</v>
      </c>
      <c r="CO639" s="9">
        <f>Batters__No_Defense[[#This Row],[SBA/500]]-Batters__No_Defense[[#This Row],[SB/500]]</f>
        <v>9.3521524920427659</v>
      </c>
      <c r="CP639" s="9">
        <f>(Batters__No_Defense[[#This Row],[HP/500]]/2+Batters__No_Defense[[#This Row],[BB vL/500]]+Batters__No_Defense[[#This Row],[H vL/500]])/500</f>
        <v>0.27344755981591484</v>
      </c>
      <c r="CQ639" s="9">
        <f>(Batters__No_Defense[[#This Row],[HP/500]]/2+Batters__No_Defense[[#This Row],[BB vR/500]]+Batters__No_Defense[[#This Row],[H vR/500]])/500</f>
        <v>0.27115450165391353</v>
      </c>
      <c r="CR639" s="9">
        <f>(Batters__No_Defense[[#This Row],[HP/500]]+Batters__No_Defense[[#This Row],[BB/500]]+Batters__No_Defense[[#This Row],[H/500]])/500</f>
        <v>0.27460917364167858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39" s="9">
        <f>((Batters__No_Defense[[#This Row],[wOBA vL]]-Weights!$J$11)/Weights!$J$10)*500</f>
        <v>-38.093394217245525</v>
      </c>
      <c r="CW639" s="9">
        <f>((Batters__No_Defense[[#This Row],[wOBA vR]]-Weights!$J$11)/Weights!$J$10)*500</f>
        <v>-39.068252326739469</v>
      </c>
      <c r="CX639" s="9">
        <f>((Batters__No_Defense[[#This Row],[wOBA]]-Weights!$J$11)/Weights!$J$10)*500</f>
        <v>-37.383295399487508</v>
      </c>
      <c r="CY639" s="14">
        <f>MAX(0,(Batters__No_Defense[[#This Row],[SB vL/500]]*Weights!$J$8+Batters__No_Defense[[#This Row],[CS vL/500]]*Weights!$J$9))</f>
        <v>0</v>
      </c>
      <c r="CZ639" s="14">
        <f>MAX(0,(Batters__No_Defense[[#This Row],[SB vR/500]]*Weights!$J$8+Batters__No_Defense[[#This Row],[CS vR/500]]*Weights!$J$9))</f>
        <v>0</v>
      </c>
      <c r="DA639" s="14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3.5462472617956156</v>
      </c>
      <c r="DC639" s="9">
        <f>(Batters__No_Defense[[#This Row],[wRAA vR/500]]+Batters__No_Defense[[#This Row],[wSB vR/500]]+Batters__No_Defense[[#This Row],[UBR/500]]*Weights!$C$2)/Weights!$J$15</f>
        <v>-3.6369383805638087</v>
      </c>
      <c r="DD639" s="9">
        <f>(Batters__No_Defense[[#This Row],[wRAA/500]]+Batters__No_Defense[[#This Row],[wSB/500]]+Batters__No_Defense[[#This Row],[UBR/500]])/Weights!$J$15</f>
        <v>-3.4800283135115997</v>
      </c>
      <c r="DE639" s="14">
        <f>_xlfn.RANK.EQ(Batters__No_Defense[[#This Row],[oWAA vL/500]],Batters__No_Defense[oWAA vL/500],0)</f>
        <v>633</v>
      </c>
      <c r="DF639" s="14">
        <f>_xlfn.RANK.EQ(Batters__No_Defense[[#This Row],[oWAA vR/500]],Batters__No_Defense[oWAA vR/500],0)</f>
        <v>640</v>
      </c>
      <c r="DG639" s="14">
        <f>_xlfn.RANK.EQ(Batters__No_Defense[[#This Row],[oWAA/500]],Batters__No_Defense[oWAA/500],0)</f>
        <v>638</v>
      </c>
    </row>
    <row r="640" spans="1:111" x14ac:dyDescent="0.25">
      <c r="A640" s="14" t="s">
        <v>11759</v>
      </c>
      <c r="B640">
        <v>61832</v>
      </c>
      <c r="C640">
        <v>49</v>
      </c>
      <c r="D640" s="14" t="s">
        <v>3</v>
      </c>
      <c r="E640">
        <v>44</v>
      </c>
      <c r="F640">
        <v>58</v>
      </c>
      <c r="G640">
        <v>51</v>
      </c>
      <c r="H640">
        <v>18</v>
      </c>
      <c r="I640">
        <v>55</v>
      </c>
      <c r="J640">
        <v>35</v>
      </c>
      <c r="K640">
        <v>43</v>
      </c>
      <c r="L640">
        <v>58</v>
      </c>
      <c r="M640">
        <v>50</v>
      </c>
      <c r="N640">
        <v>18</v>
      </c>
      <c r="O640">
        <v>55</v>
      </c>
      <c r="P640">
        <v>36</v>
      </c>
      <c r="Q640">
        <v>45</v>
      </c>
      <c r="R640">
        <v>59</v>
      </c>
      <c r="S640">
        <v>52</v>
      </c>
      <c r="T640">
        <v>19</v>
      </c>
      <c r="U640">
        <v>56</v>
      </c>
      <c r="V640">
        <v>14</v>
      </c>
      <c r="W640">
        <v>8</v>
      </c>
      <c r="X640">
        <v>11</v>
      </c>
      <c r="Y640">
        <v>23</v>
      </c>
      <c r="Z640">
        <v>28</v>
      </c>
      <c r="AA640">
        <v>29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2.46568E-2</v>
      </c>
      <c r="AD640" s="12">
        <f>0.00197*Batters__No_Defense[[#This Row],[Steal Rate]]</f>
        <v>1.576E-2</v>
      </c>
      <c r="AE64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0" s="12">
        <f>1-Batters__No_Defense[[#This Row],[SB Rate]]</f>
        <v>0.97288750000000002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0" s="9">
        <f>Batters__No_Defense[[#This Row],[SO vL Rate]]*(500-Batters__No_Defense[[#This Row],[HP/500]]-Batters__No_Defense[[#This Row],[BB vL/500]])</f>
        <v>128.68772875255593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40" s="9">
        <f>Batters__No_Defense[[#This Row],[HR vL Rate]]*(500-Batters__No_Defense[[#This Row],[HP/500]]+Batters__No_Defense[[#This Row],[BB vL/500]])</f>
        <v>9.6296752728568702</v>
      </c>
      <c r="AN640" s="9">
        <f>500-Batters__No_Defense[[#This Row],[HP/500]]-Batters__No_Defense[[#This Row],[BB vL/500]]-Batters__No_Defense[[#This Row],[SO vL/500]]-Batters__No_Defense[[#This Row],[HR vL/500]]</f>
        <v>337.47065581851956</v>
      </c>
      <c r="AO640" s="9">
        <f>-0.167545+0.253937*LOG(Batters__No_Defense[[#This Row],[BABIP vL]],10)</f>
        <v>0.27439748028209987</v>
      </c>
      <c r="AP640" s="9">
        <f>Batters__No_Defense[[#This Row],[BIP vL/500]]*Batters__No_Defense[[#This Row],[BABIPvL]]</f>
        <v>92.601097625749532</v>
      </c>
      <c r="AQ640" s="9">
        <f>IF(Batters__No_Defense[[#This Row],[Gap vL]]&lt;=65,0.003376*Batters__No_Defense[[#This Row],[Gap vL]],0.003376*65+0.0026132*(Batters__No_Defense[[#This Row],[Gap vL]]-65))</f>
        <v>0.14516799999999999</v>
      </c>
      <c r="AR640" s="9">
        <f>Batters__No_Defense[[#This Row],[HIP vL/500]]*Batters__No_Defense[[#This Row],[XBH vL Rate]]</f>
        <v>13.442716140134808</v>
      </c>
      <c r="AS640" s="9">
        <f>Batters__No_Defense[[#This Row],[XBH vL/500]]*Batters__No_Defense[[#This Row],[3B Rate]]</f>
        <v>0.33145436332407591</v>
      </c>
      <c r="AT640" s="9">
        <f>Batters__No_Defense[[#This Row],[XBH vL/500]]-Batters__No_Defense[[#This Row],[3B vL/500]]</f>
        <v>13.111261776810732</v>
      </c>
      <c r="AU640" s="9">
        <f>Batters__No_Defense[[#This Row],[HIP vL/500]]-Batters__No_Defense[[#This Row],[XBH vL/500]]</f>
        <v>79.158381485614726</v>
      </c>
      <c r="AV640" s="9">
        <f>Batters__No_Defense[[#This Row],[1B vL/500]]+Batters__No_Defense[[#This Row],[2B vL/500]]+Batters__No_Defense[[#This Row],[3B vL/500]]+Batters__No_Defense[[#This Row],[HR vL/500]]</f>
        <v>102.2307728986064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103.37032164168242</v>
      </c>
      <c r="AY640" s="9">
        <f>Batters__No_Defense[[#This Row],[SBO vL/500]]*Batters__No_Defense[[#This Row],[SBA Rate]]</f>
        <v>1.6291162690729151</v>
      </c>
      <c r="AZ640" s="9">
        <f>Batters__No_Defense[[#This Row],[SB Rate]]*Batters__No_Defense[[#This Row],[SBA vL/500]]</f>
        <v>4.4169414845239403E-2</v>
      </c>
      <c r="BA640" s="9">
        <f>Batters__No_Defense[[#This Row],[SBA vL/500]]-Batters__No_Defense[[#This Row],[SB vL/500]]</f>
        <v>1.5849468542276757</v>
      </c>
      <c r="BB6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40" s="9">
        <f>Batters__No_Defense[[#This Row],[BB vR Rate]]*(500-Batters__No_Defense[[#This Row],[HP/500]])</f>
        <v>22.085819739797262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0" s="9">
        <f>Batters__No_Defense[[#This Row],[SO vR Rate]]*(500-Batters__No_Defense[[#This Row],[HP/500]]-Batters__No_Defense[[#This Row],[BB vR/500]])</f>
        <v>126.41441646098633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40" s="9">
        <f>Batters__No_Defense[[#This Row],[HR vR Rate]]*(500-Batters__No_Defense[[#This Row],[HP/500]]+Batters__No_Defense[[#This Row],[BB vR/500]])</f>
        <v>9.9152644033072512</v>
      </c>
      <c r="BH640" s="9">
        <f>500-Batters__No_Defense[[#This Row],[HP/500]]-Batters__No_Defense[[#This Row],[BB vR/500]]-Batters__No_Defense[[#This Row],[SO vR/500]]-Batters__No_Defense[[#This Row],[HR vR/500]]</f>
        <v>337.60524547229733</v>
      </c>
      <c r="BI640" s="9">
        <f>-0.167545+0.253937*LOG(Batters__No_Defense[[#This Row],[BABIP vR]],10)</f>
        <v>0.27638462301387356</v>
      </c>
      <c r="BJ640" s="9">
        <f>Batters__No_Defense[[#This Row],[BIP vR/500]]*Batters__No_Defense[[#This Row],[BABIPvR]]</f>
        <v>93.308898497367139</v>
      </c>
      <c r="BK640" s="9">
        <f>IF(Batters__No_Defense[[#This Row],[Gap vR]]&lt;=65,0.003376*Batters__No_Defense[[#This Row],[Gap vR]],0.003376*65+0.0026132*(Batters__No_Defense[[#This Row],[Gap vR]]-65))</f>
        <v>0.15192</v>
      </c>
      <c r="BL640" s="9">
        <f>Batters__No_Defense[[#This Row],[HIP vR/500]]*Batters__No_Defense[[#This Row],[XBH vR Rate]]</f>
        <v>14.175487859720016</v>
      </c>
      <c r="BM640" s="9">
        <f>Batters__No_Defense[[#This Row],[XBH vR/500]]*Batters__No_Defense[[#This Row],[3B Rate]]</f>
        <v>0.34952216905954447</v>
      </c>
      <c r="BN640" s="9">
        <f>Batters__No_Defense[[#This Row],[XBH vR/500]]-Batters__No_Defense[[#This Row],[3B vR/500]]</f>
        <v>13.825965690660471</v>
      </c>
      <c r="BO640" s="9">
        <f>Batters__No_Defense[[#This Row],[HIP vR/500]]-Batters__No_Defense[[#This Row],[XBH vR/500]]</f>
        <v>79.133410637647117</v>
      </c>
      <c r="BP640" s="9">
        <f>Batters__No_Defense[[#This Row],[1B vR/500]]+Batters__No_Defense[[#This Row],[2B vR/500]]+Batters__No_Defense[[#This Row],[3B vR/500]]+Batters__No_Defense[[#This Row],[HR vR/500]]</f>
        <v>103.22416290067437</v>
      </c>
      <c r="BQ640" s="9">
        <f>500-Batters__No_Defense[[#This Row],[HP/500]]-Batters__No_Defense[[#This Row],[BB vR/500]]</f>
        <v>473.93492633659093</v>
      </c>
      <c r="BR640" s="9">
        <f>Batters__No_Defense[[#This Row],[BB vR/500]]+Batters__No_Defense[[#This Row],[HP/500]]+Batters__No_Defense[[#This Row],[1B vR/500]]</f>
        <v>105.1984843010562</v>
      </c>
      <c r="BS640" s="9">
        <f>Batters__No_Defense[[#This Row],[SBO vR/500]]*Batters__No_Defense[[#This Row],[SBA Rate]]</f>
        <v>1.6579281125846457</v>
      </c>
      <c r="BT640" s="9">
        <f>Batters__No_Defense[[#This Row],[SB Rate]]*Batters__No_Defense[[#This Row],[SBA vR/500]]</f>
        <v>4.4950575952451201E-2</v>
      </c>
      <c r="BU640" s="9">
        <f>Batters__No_Defense[[#This Row],[SBA vL/500]]-Batters__No_Defense[[#This Row],[SB vR/500]]</f>
        <v>1.584165693120464</v>
      </c>
      <c r="BV640" s="12">
        <f>Weights!$C$2*Batters__No_Defense[[#This Row],[BB vR Rate]]+Weights!$C$3*Batters__No_Defense[[#This Row],[BB vL Rate]]</f>
        <v>4.3386436007924668E-2</v>
      </c>
      <c r="BW640" s="9">
        <f>Batters__No_Defense[[#This Row],[BB rate]]*(500-Batters__No_Defense[[#This Row],[HP/500]])</f>
        <v>21.52057235824627</v>
      </c>
      <c r="BX640" s="12">
        <f>Weights!$C$2*Batters__No_Defense[[#This Row],[SO vR Rate]]+Weights!$C$3*Batters__No_Defense[[#This Row],[SO vL Rate]]</f>
        <v>0.26787420956176894</v>
      </c>
      <c r="BY640" s="9">
        <f>Batters__No_Defense[[#This Row],[SO rate]]*(500-Batters__No_Defense[[#This Row],[BB/500]]-Batters__No_Defense[[#This Row],[HP/500]])</f>
        <v>127.10635897166931</v>
      </c>
      <c r="BZ640" s="12">
        <f>Weights!$C$2*Batters__No_Defense[[#This Row],[HR vR Rate]]+Weights!$C$3*Batters__No_Defense[[#This Row],[HR vL Rate]]</f>
        <v>1.8989716607558754E-2</v>
      </c>
      <c r="CA640" s="9">
        <f>Batters__No_Defense[[#This Row],[HR rate]]*(500-Batters__No_Defense[[#This Row],[BB/500]]-Batters__No_Defense[[#This Row],[HP/500]])</f>
        <v>9.0106238291449134</v>
      </c>
      <c r="CB640" s="9">
        <f>(500-Batters__No_Defense[[#This Row],[BB/500]]-Batters__No_Defense[[#This Row],[HP/500]]-Batters__No_Defense[[#This Row],[SO/500]]-Batters__No_Defense[[#This Row],[HR/500]])</f>
        <v>338.38319091732774</v>
      </c>
      <c r="CC640" s="9">
        <f>Weights!$C$2*Batters__No_Defense[[#This Row],[BABIPvR]]+Weights!$C$3*Batters__No_Defense[[#This Row],[BABIPvL]]</f>
        <v>0.27577849980609959</v>
      </c>
      <c r="CD640" s="9">
        <f>Batters__No_Defense[[#This Row],[BABIP ovr]]*Batters__No_Defense[[#This Row],[BIP/500]]</f>
        <v>93.318808750781628</v>
      </c>
      <c r="CE640" s="9">
        <f>Weights!$C$2*Batters__No_Defense[[#This Row],[XBH vR Rate]]+Weights!$C$3*Batters__No_Defense[[#This Row],[XBH vL Rate]]</f>
        <v>0.14986048820275893</v>
      </c>
      <c r="CF640" s="9">
        <f>Batters__No_Defense[[#This Row],[XBH Rate]]*Batters__No_Defense[[#This Row],[HIP/500]]</f>
        <v>13.984802237892028</v>
      </c>
      <c r="CG640" s="9">
        <f>Batters__No_Defense[[#This Row],[XBH/500]]*Batters__No_Defense[[#This Row],[3B Rate]]</f>
        <v>0.34482047181925612</v>
      </c>
      <c r="CH640" s="9">
        <f>Batters__No_Defense[[#This Row],[XBH/500]]-Batters__No_Defense[[#This Row],[3B/500]]</f>
        <v>13.639981766072772</v>
      </c>
      <c r="CI640" s="9">
        <f>Batters__No_Defense[[#This Row],[HIP/500]]-Batters__No_Defense[[#This Row],[XBH/500]]</f>
        <v>79.334006512889601</v>
      </c>
      <c r="CJ640" s="9">
        <f>Batters__No_Defense[[#This Row],[HIP/500]]+Batters__No_Defense[[#This Row],[HR/500]]</f>
        <v>102.32943257992655</v>
      </c>
      <c r="CK640" s="9">
        <f>500-Batters__No_Defense[[#This Row],[BB/500]]-Batters__No_Defense[[#This Row],[HP/500]]</f>
        <v>474.50017371814192</v>
      </c>
      <c r="CL640" s="9">
        <f>Batters__No_Defense[[#This Row],[BB/500]]+Batters__No_Defense[[#This Row],[HP/500]]+Batters__No_Defense[[#This Row],[1B/500]]</f>
        <v>104.83383279474768</v>
      </c>
      <c r="CM640" s="9">
        <f>Batters__No_Defense[[#This Row],[SBO/500]]*Batters__No_Defense[[#This Row],[SBA Rate]]</f>
        <v>1.6521812048452234</v>
      </c>
      <c r="CN640" s="9">
        <f>Batters__No_Defense[[#This Row],[SBA/500]]*Batters__No_Defense[[#This Row],[SB Rate]]</f>
        <v>4.4794762916366117E-2</v>
      </c>
      <c r="CO640" s="9">
        <f>Batters__No_Defense[[#This Row],[SBA/500]]-Batters__No_Defense[[#This Row],[SB/500]]</f>
        <v>1.6073864419288573</v>
      </c>
      <c r="CP640" s="9">
        <f>(Batters__No_Defense[[#This Row],[HP/500]]/2+Batters__No_Defense[[#This Row],[BB vL/500]]+Batters__No_Defense[[#This Row],[H vL/500]])/500</f>
        <v>0.24890617218573638</v>
      </c>
      <c r="CQ640" s="9">
        <f>(Batters__No_Defense[[#This Row],[HP/500]]/2+Batters__No_Defense[[#This Row],[BB vR/500]]+Batters__No_Defense[[#This Row],[H vR/500]])/500</f>
        <v>0.25459921920455508</v>
      </c>
      <c r="CR640" s="9">
        <f>(Batters__No_Defense[[#This Row],[HP/500]]+Batters__No_Defense[[#This Row],[BB/500]]+Batters__No_Defense[[#This Row],[H/500]])/500</f>
        <v>0.2556585177235692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40" s="9">
        <f>((Batters__No_Defense[[#This Row],[wOBA vL]]-Weights!$J$11)/Weights!$J$10)*500</f>
        <v>-41.06172720276728</v>
      </c>
      <c r="CW640" s="9">
        <f>((Batters__No_Defense[[#This Row],[wOBA vR]]-Weights!$J$11)/Weights!$J$10)*500</f>
        <v>-38.658831731744279</v>
      </c>
      <c r="CX640" s="9">
        <f>((Batters__No_Defense[[#This Row],[wOBA]]-Weights!$J$11)/Weights!$J$10)*500</f>
        <v>-38.008526966682446</v>
      </c>
      <c r="CY640" s="14">
        <f>MAX(0,(Batters__No_Defense[[#This Row],[SB vL/500]]*Weights!$J$8+Batters__No_Defense[[#This Row],[CS vL/500]]*Weights!$J$9))</f>
        <v>0</v>
      </c>
      <c r="CZ640" s="14">
        <f>MAX(0,(Batters__No_Defense[[#This Row],[SB vR/500]]*Weights!$J$8+Batters__No_Defense[[#This Row],[CS vR/500]]*Weights!$J$9))</f>
        <v>0</v>
      </c>
      <c r="DA640" s="14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3.8226812435510298</v>
      </c>
      <c r="DC640" s="9">
        <f>(Batters__No_Defense[[#This Row],[wRAA vR/500]]+Batters__No_Defense[[#This Row],[wSB vR/500]]+Batters__No_Defense[[#This Row],[UBR/500]]*Weights!$C$2)/Weights!$J$15</f>
        <v>-3.599045922182869</v>
      </c>
      <c r="DD640" s="9">
        <f>(Batters__No_Defense[[#This Row],[wRAA/500]]+Batters__No_Defense[[#This Row],[wSB/500]]+Batters__No_Defense[[#This Row],[UBR/500]])/Weights!$J$15</f>
        <v>-3.5385542227003275</v>
      </c>
      <c r="DE640" s="14">
        <f>_xlfn.RANK.EQ(Batters__No_Defense[[#This Row],[oWAA vL/500]],Batters__No_Defense[oWAA vL/500],0)</f>
        <v>639</v>
      </c>
      <c r="DF640" s="14">
        <f>_xlfn.RANK.EQ(Batters__No_Defense[[#This Row],[oWAA vR/500]],Batters__No_Defense[oWAA vR/500],0)</f>
        <v>639</v>
      </c>
      <c r="DG640" s="14">
        <f>_xlfn.RANK.EQ(Batters__No_Defense[[#This Row],[oWAA/500]],Batters__No_Defense[oWAA/500],0)</f>
        <v>639</v>
      </c>
    </row>
    <row r="641" spans="1:111" x14ac:dyDescent="0.25">
      <c r="A641" s="14" t="s">
        <v>9217</v>
      </c>
      <c r="B641">
        <v>62160</v>
      </c>
      <c r="C641">
        <v>47</v>
      </c>
      <c r="D641" s="14" t="s">
        <v>2</v>
      </c>
      <c r="E641">
        <v>43</v>
      </c>
      <c r="F641">
        <v>44</v>
      </c>
      <c r="G641">
        <v>65</v>
      </c>
      <c r="H641">
        <v>21</v>
      </c>
      <c r="I641">
        <v>52</v>
      </c>
      <c r="J641">
        <v>35</v>
      </c>
      <c r="K641">
        <v>43</v>
      </c>
      <c r="L641">
        <v>44</v>
      </c>
      <c r="M641">
        <v>65</v>
      </c>
      <c r="N641">
        <v>21</v>
      </c>
      <c r="O641">
        <v>52</v>
      </c>
      <c r="P641">
        <v>35</v>
      </c>
      <c r="Q641">
        <v>43</v>
      </c>
      <c r="R641">
        <v>44</v>
      </c>
      <c r="S641">
        <v>65</v>
      </c>
      <c r="T641">
        <v>21</v>
      </c>
      <c r="U641">
        <v>52</v>
      </c>
      <c r="V641">
        <v>62</v>
      </c>
      <c r="W641">
        <v>74</v>
      </c>
      <c r="X641">
        <v>73</v>
      </c>
      <c r="Y641">
        <v>51</v>
      </c>
      <c r="Z641">
        <v>27</v>
      </c>
      <c r="AA641">
        <v>73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9.4053600000000001E-2</v>
      </c>
      <c r="AD641" s="12">
        <f>0.00197*Batters__No_Defense[[#This Row],[Steal Rate]]</f>
        <v>0.14577999999999999</v>
      </c>
      <c r="AE64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1" s="12">
        <f>1-Batters__No_Defense[[#This Row],[SB Rate]]</f>
        <v>0.51555689999999998</v>
      </c>
      <c r="AG64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41" s="9">
        <f>Batters__No_Defense[[#This Row],[BB vL Rate]]*(500-Batters__No_Defense[[#This Row],[HP/500]])</f>
        <v>34.131187537516276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41" s="9">
        <f>Batters__No_Defense[[#This Row],[SO vL Rate]]*(500-Batters__No_Defense[[#This Row],[HP/500]]-Batters__No_Defense[[#This Row],[BB vL/500]])</f>
        <v>119.7474084437745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1" s="9">
        <f>Batters__No_Defense[[#This Row],[HR vL Rate]]*(500-Batters__No_Defense[[#This Row],[HP/500]]+Batters__No_Defense[[#This Row],[BB vL/500]])</f>
        <v>6.2929034519970459</v>
      </c>
      <c r="AN641" s="9">
        <f>500-Batters__No_Defense[[#This Row],[HP/500]]-Batters__No_Defense[[#This Row],[BB vL/500]]-Batters__No_Defense[[#This Row],[SO vL/500]]-Batters__No_Defense[[#This Row],[HR vL/500]]</f>
        <v>335.8492466431004</v>
      </c>
      <c r="AO641" s="9">
        <f>-0.167545+0.253937*LOG(Batters__No_Defense[[#This Row],[BABIP vL]],10)</f>
        <v>0.26821174107258999</v>
      </c>
      <c r="AP641" s="9">
        <f>Batters__No_Defense[[#This Row],[BIP vL/500]]*Batters__No_Defense[[#This Row],[BABIPvL]]</f>
        <v>90.078711180063664</v>
      </c>
      <c r="AQ641" s="9">
        <f>IF(Batters__No_Defense[[#This Row],[Gap vL]]&lt;=65,0.003376*Batters__No_Defense[[#This Row],[Gap vL]],0.003376*65+0.0026132*(Batters__No_Defense[[#This Row],[Gap vL]]-65))</f>
        <v>0.14516799999999999</v>
      </c>
      <c r="AR641" s="9">
        <f>Batters__No_Defense[[#This Row],[HIP vL/500]]*Batters__No_Defense[[#This Row],[XBH vL Rate]]</f>
        <v>13.076546344587481</v>
      </c>
      <c r="AS641" s="9">
        <f>Batters__No_Defense[[#This Row],[XBH vL/500]]*Batters__No_Defense[[#This Row],[3B Rate]]</f>
        <v>1.2298962592752931</v>
      </c>
      <c r="AT641" s="9">
        <f>Batters__No_Defense[[#This Row],[XBH vL/500]]-Batters__No_Defense[[#This Row],[3B vL/500]]</f>
        <v>11.846650085312188</v>
      </c>
      <c r="AU641" s="9">
        <f>Batters__No_Defense[[#This Row],[HIP vL/500]]-Batters__No_Defense[[#This Row],[XBH vL/500]]</f>
        <v>77.002164835476179</v>
      </c>
      <c r="AV641" s="9">
        <f>Batters__No_Defense[[#This Row],[1B vL/500]]+Batters__No_Defense[[#This Row],[2B vL/500]]+Batters__No_Defense[[#This Row],[3B vL/500]]+Batters__No_Defense[[#This Row],[HR vL/500]]</f>
        <v>96.371614632060712</v>
      </c>
      <c r="AW641" s="9">
        <f>500-Batters__No_Defense[[#This Row],[HP/500]]-Batters__No_Defense[[#This Row],[BB vL/500]]</f>
        <v>461.88955853887194</v>
      </c>
      <c r="AX641" s="9">
        <f>Batters__No_Defense[[#This Row],[BB vL/500]]+Batters__No_Defense[[#This Row],[HP/500]]+Batters__No_Defense[[#This Row],[1B vL/500]]</f>
        <v>115.11260629660427</v>
      </c>
      <c r="AY641" s="9">
        <f>Batters__No_Defense[[#This Row],[SBO vL/500]]*Batters__No_Defense[[#This Row],[SBA Rate]]</f>
        <v>16.781115745918971</v>
      </c>
      <c r="AZ641" s="9">
        <f>Batters__No_Defense[[#This Row],[SB Rate]]*Batters__No_Defense[[#This Row],[SBA vL/500]]</f>
        <v>8.1294957334117974</v>
      </c>
      <c r="BA641" s="9">
        <f>Batters__No_Defense[[#This Row],[SBA vL/500]]-Batters__No_Defense[[#This Row],[SB vL/500]]</f>
        <v>8.6516200125071734</v>
      </c>
      <c r="BB6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1" s="9">
        <f>Batters__No_Defense[[#This Row],[BB vR Rate]]*(500-Batters__No_Defense[[#This Row],[HP/500]])</f>
        <v>34.131187537516276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41" s="9">
        <f>Batters__No_Defense[[#This Row],[SO vR Rate]]*(500-Batters__No_Defense[[#This Row],[HP/500]]-Batters__No_Defense[[#This Row],[BB vR/500]])</f>
        <v>119.7474084437745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41" s="9">
        <f>Batters__No_Defense[[#This Row],[HR vR Rate]]*(500-Batters__No_Defense[[#This Row],[HP/500]]+Batters__No_Defense[[#This Row],[BB vR/500]])</f>
        <v>6.2929034519970459</v>
      </c>
      <c r="BH641" s="9">
        <f>500-Batters__No_Defense[[#This Row],[HP/500]]-Batters__No_Defense[[#This Row],[BB vR/500]]-Batters__No_Defense[[#This Row],[SO vR/500]]-Batters__No_Defense[[#This Row],[HR vR/500]]</f>
        <v>335.8492466431004</v>
      </c>
      <c r="BI641" s="9">
        <f>-0.167545+0.253937*LOG(Batters__No_Defense[[#This Row],[BABIP vR]],10)</f>
        <v>0.26821174107258999</v>
      </c>
      <c r="BJ641" s="9">
        <f>Batters__No_Defense[[#This Row],[BIP vR/500]]*Batters__No_Defense[[#This Row],[BABIPvR]]</f>
        <v>90.078711180063664</v>
      </c>
      <c r="BK641" s="9">
        <f>IF(Batters__No_Defense[[#This Row],[Gap vR]]&lt;=65,0.003376*Batters__No_Defense[[#This Row],[Gap vR]],0.003376*65+0.0026132*(Batters__No_Defense[[#This Row],[Gap vR]]-65))</f>
        <v>0.14516799999999999</v>
      </c>
      <c r="BL641" s="9">
        <f>Batters__No_Defense[[#This Row],[HIP vR/500]]*Batters__No_Defense[[#This Row],[XBH vR Rate]]</f>
        <v>13.076546344587481</v>
      </c>
      <c r="BM641" s="9">
        <f>Batters__No_Defense[[#This Row],[XBH vR/500]]*Batters__No_Defense[[#This Row],[3B Rate]]</f>
        <v>1.2298962592752931</v>
      </c>
      <c r="BN641" s="9">
        <f>Batters__No_Defense[[#This Row],[XBH vR/500]]-Batters__No_Defense[[#This Row],[3B vR/500]]</f>
        <v>11.846650085312188</v>
      </c>
      <c r="BO641" s="9">
        <f>Batters__No_Defense[[#This Row],[HIP vR/500]]-Batters__No_Defense[[#This Row],[XBH vR/500]]</f>
        <v>77.002164835476179</v>
      </c>
      <c r="BP641" s="9">
        <f>Batters__No_Defense[[#This Row],[1B vR/500]]+Batters__No_Defense[[#This Row],[2B vR/500]]+Batters__No_Defense[[#This Row],[3B vR/500]]+Batters__No_Defense[[#This Row],[HR vR/500]]</f>
        <v>96.371614632060712</v>
      </c>
      <c r="BQ641" s="9">
        <f>500-Batters__No_Defense[[#This Row],[HP/500]]-Batters__No_Defense[[#This Row],[BB vR/500]]</f>
        <v>461.88955853887194</v>
      </c>
      <c r="BR641" s="9">
        <f>Batters__No_Defense[[#This Row],[BB vR/500]]+Batters__No_Defense[[#This Row],[HP/500]]+Batters__No_Defense[[#This Row],[1B vR/500]]</f>
        <v>115.11260629660427</v>
      </c>
      <c r="BS641" s="9">
        <f>Batters__No_Defense[[#This Row],[SBO vR/500]]*Batters__No_Defense[[#This Row],[SBA Rate]]</f>
        <v>16.781115745918971</v>
      </c>
      <c r="BT641" s="9">
        <f>Batters__No_Defense[[#This Row],[SB Rate]]*Batters__No_Defense[[#This Row],[SBA vR/500]]</f>
        <v>8.1294957334117974</v>
      </c>
      <c r="BU641" s="9">
        <f>Batters__No_Defense[[#This Row],[SBA vL/500]]-Batters__No_Defense[[#This Row],[SB vR/500]]</f>
        <v>8.6516200125071734</v>
      </c>
      <c r="BV641" s="12">
        <f>Weights!$C$2*Batters__No_Defense[[#This Row],[BB vR Rate]]+Weights!$C$3*Batters__No_Defense[[#This Row],[BB vL Rate]]</f>
        <v>6.881000000000001E-2</v>
      </c>
      <c r="BW641" s="9">
        <f>Batters__No_Defense[[#This Row],[BB rate]]*(500-Batters__No_Defense[[#This Row],[HP/500]])</f>
        <v>34.131187537516276</v>
      </c>
      <c r="BX641" s="12">
        <f>Weights!$C$2*Batters__No_Defense[[#This Row],[SO vR Rate]]+Weights!$C$3*Batters__No_Defense[[#This Row],[SO vL Rate]]</f>
        <v>0.25925549999999997</v>
      </c>
      <c r="BY641" s="9">
        <f>Batters__No_Defense[[#This Row],[SO rate]]*(500-Batters__No_Defense[[#This Row],[BB/500]]-Batters__No_Defense[[#This Row],[HP/500]])</f>
        <v>119.7474084437745</v>
      </c>
      <c r="BZ641" s="12">
        <f>Weights!$C$2*Batters__No_Defense[[#This Row],[HR vR Rate]]+Weights!$C$3*Batters__No_Defense[[#This Row],[HR vL Rate]]</f>
        <v>1.1870000000000002E-2</v>
      </c>
      <c r="CA641" s="9">
        <f>Batters__No_Defense[[#This Row],[HR rate]]*(500-Batters__No_Defense[[#This Row],[BB/500]]-Batters__No_Defense[[#This Row],[HP/500]])</f>
        <v>5.4826290598564107</v>
      </c>
      <c r="CB641" s="9">
        <f>(500-Batters__No_Defense[[#This Row],[BB/500]]-Batters__No_Defense[[#This Row],[HP/500]]-Batters__No_Defense[[#This Row],[SO/500]]-Batters__No_Defense[[#This Row],[HR/500]])</f>
        <v>336.65952103524103</v>
      </c>
      <c r="CC641" s="9">
        <f>Weights!$C$2*Batters__No_Defense[[#This Row],[BABIPvR]]+Weights!$C$3*Batters__No_Defense[[#This Row],[BABIPvL]]</f>
        <v>0.26821174107258999</v>
      </c>
      <c r="CD641" s="9">
        <f>Batters__No_Defense[[#This Row],[BABIP ovr]]*Batters__No_Defense[[#This Row],[BIP/500]]</f>
        <v>90.296036285526228</v>
      </c>
      <c r="CE641" s="9">
        <f>Weights!$C$2*Batters__No_Defense[[#This Row],[XBH vR Rate]]+Weights!$C$3*Batters__No_Defense[[#This Row],[XBH vL Rate]]</f>
        <v>0.14516799999999999</v>
      </c>
      <c r="CF641" s="9">
        <f>Batters__No_Defense[[#This Row],[XBH Rate]]*Batters__No_Defense[[#This Row],[HIP/500]]</f>
        <v>13.10809499549727</v>
      </c>
      <c r="CG641" s="9">
        <f>Batters__No_Defense[[#This Row],[XBH/500]]*Batters__No_Defense[[#This Row],[3B Rate]]</f>
        <v>1.2328635234685021</v>
      </c>
      <c r="CH641" s="9">
        <f>Batters__No_Defense[[#This Row],[XBH/500]]-Batters__No_Defense[[#This Row],[3B/500]]</f>
        <v>11.875231472028767</v>
      </c>
      <c r="CI641" s="9">
        <f>Batters__No_Defense[[#This Row],[HIP/500]]-Batters__No_Defense[[#This Row],[XBH/500]]</f>
        <v>77.187941290028959</v>
      </c>
      <c r="CJ641" s="9">
        <f>Batters__No_Defense[[#This Row],[HIP/500]]+Batters__No_Defense[[#This Row],[HR/500]]</f>
        <v>95.778665345382635</v>
      </c>
      <c r="CK641" s="9">
        <f>500-Batters__No_Defense[[#This Row],[BB/500]]-Batters__No_Defense[[#This Row],[HP/500]]</f>
        <v>461.88955853887194</v>
      </c>
      <c r="CL641" s="9">
        <f>Batters__No_Defense[[#This Row],[BB/500]]+Batters__No_Defense[[#This Row],[HP/500]]+Batters__No_Defense[[#This Row],[1B/500]]</f>
        <v>115.29838275115705</v>
      </c>
      <c r="CM641" s="9">
        <f>Batters__No_Defense[[#This Row],[SBO/500]]*Batters__No_Defense[[#This Row],[SBA Rate]]</f>
        <v>16.808198237463674</v>
      </c>
      <c r="CN641" s="9">
        <f>Batters__No_Defense[[#This Row],[SBA/500]]*Batters__No_Defense[[#This Row],[SB Rate]]</f>
        <v>8.1426156595714385</v>
      </c>
      <c r="CO641" s="9">
        <f>Batters__No_Defense[[#This Row],[SBA/500]]-Batters__No_Defense[[#This Row],[SB/500]]</f>
        <v>8.665582577892236</v>
      </c>
      <c r="CP641" s="9">
        <f>(Batters__No_Defense[[#This Row],[HP/500]]/2+Batters__No_Defense[[#This Row],[BB vL/500]]+Batters__No_Defense[[#This Row],[H vL/500]])/500</f>
        <v>0.2649848582627658</v>
      </c>
      <c r="CQ641" s="9">
        <f>(Batters__No_Defense[[#This Row],[HP/500]]/2+Batters__No_Defense[[#This Row],[BB vR/500]]+Batters__No_Defense[[#This Row],[H vR/500]])/500</f>
        <v>0.2649848582627658</v>
      </c>
      <c r="CR641" s="9">
        <f>(Batters__No_Defense[[#This Row],[HP/500]]+Batters__No_Defense[[#This Row],[BB/500]]+Batters__No_Defense[[#This Row],[H/500]])/500</f>
        <v>0.267778213613021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41" s="9">
        <f>((Batters__No_Defense[[#This Row],[wOBA vL]]-Weights!$J$11)/Weights!$J$10)*500</f>
        <v>-39.853503200953789</v>
      </c>
      <c r="CW641" s="9">
        <f>((Batters__No_Defense[[#This Row],[wOBA vR]]-Weights!$J$11)/Weights!$J$10)*500</f>
        <v>-39.853503200953789</v>
      </c>
      <c r="CX641" s="9">
        <f>((Batters__No_Defense[[#This Row],[wOBA]]-Weights!$J$11)/Weights!$J$10)*500</f>
        <v>-38.464449822307884</v>
      </c>
      <c r="CY641" s="14">
        <f>MAX(0,(Batters__No_Defense[[#This Row],[SB vL/500]]*Weights!$J$8+Batters__No_Defense[[#This Row],[CS vL/500]]*Weights!$J$9))</f>
        <v>0</v>
      </c>
      <c r="CZ641" s="14">
        <f>MAX(0,(Batters__No_Defense[[#This Row],[SB vR/500]]*Weights!$J$8+Batters__No_Defense[[#This Row],[CS vR/500]]*Weights!$J$9))</f>
        <v>0</v>
      </c>
      <c r="DA641" s="14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3.7100834901455597</v>
      </c>
      <c r="DC641" s="9">
        <f>(Batters__No_Defense[[#This Row],[wRAA vR/500]]+Batters__No_Defense[[#This Row],[wSB vR/500]]+Batters__No_Defense[[#This Row],[UBR/500]]*Weights!$C$2)/Weights!$J$15</f>
        <v>-3.7099938661978471</v>
      </c>
      <c r="DD641" s="9">
        <f>(Batters__No_Defense[[#This Row],[wRAA/500]]+Batters__No_Defense[[#This Row],[wSB/500]]+Batters__No_Defense[[#This Row],[UBR/500]])/Weights!$J$15</f>
        <v>-3.580610126960964</v>
      </c>
      <c r="DE641" s="14">
        <f>_xlfn.RANK.EQ(Batters__No_Defense[[#This Row],[oWAA vL/500]],Batters__No_Defense[oWAA vL/500],0)</f>
        <v>637</v>
      </c>
      <c r="DF641" s="14">
        <f>_xlfn.RANK.EQ(Batters__No_Defense[[#This Row],[oWAA vR/500]],Batters__No_Defense[oWAA vR/500],0)</f>
        <v>642</v>
      </c>
      <c r="DG641" s="14">
        <f>_xlfn.RANK.EQ(Batters__No_Defense[[#This Row],[oWAA/500]],Batters__No_Defense[oWAA/500],0)</f>
        <v>640</v>
      </c>
    </row>
    <row r="642" spans="1:111" x14ac:dyDescent="0.25">
      <c r="A642" s="14" t="s">
        <v>8085</v>
      </c>
      <c r="B642">
        <v>62159</v>
      </c>
      <c r="C642">
        <v>46</v>
      </c>
      <c r="D642" s="14" t="s">
        <v>2</v>
      </c>
      <c r="E642">
        <v>50</v>
      </c>
      <c r="F642">
        <v>45</v>
      </c>
      <c r="G642">
        <v>60</v>
      </c>
      <c r="H642">
        <v>40</v>
      </c>
      <c r="I642">
        <v>41</v>
      </c>
      <c r="J642">
        <v>37</v>
      </c>
      <c r="K642">
        <v>58</v>
      </c>
      <c r="L642">
        <v>46</v>
      </c>
      <c r="M642">
        <v>72</v>
      </c>
      <c r="N642">
        <v>34</v>
      </c>
      <c r="O642">
        <v>41</v>
      </c>
      <c r="P642">
        <v>41</v>
      </c>
      <c r="Q642">
        <v>46</v>
      </c>
      <c r="R642">
        <v>45</v>
      </c>
      <c r="S642">
        <v>57</v>
      </c>
      <c r="T642">
        <v>43</v>
      </c>
      <c r="U642">
        <v>42</v>
      </c>
      <c r="V642">
        <v>63</v>
      </c>
      <c r="W642">
        <v>64</v>
      </c>
      <c r="X642">
        <v>73</v>
      </c>
      <c r="Y642">
        <v>57</v>
      </c>
      <c r="Z642">
        <v>36</v>
      </c>
      <c r="AA642">
        <v>6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7050399999999995E-2</v>
      </c>
      <c r="AD642" s="12">
        <f>0.00197*Batters__No_Defense[[#This Row],[Steal Rate]]</f>
        <v>0.12608</v>
      </c>
      <c r="AE64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2" s="12">
        <f>1-Batters__No_Defense[[#This Row],[SB Rate]]</f>
        <v>0.51555689999999998</v>
      </c>
      <c r="AG64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4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2" s="9">
        <f>Batters__No_Defense[[#This Row],[BB vL Rate]]*(500-Batters__No_Defense[[#This Row],[HP/500]])</f>
        <v>40.61715481321113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42" s="9">
        <f>Batters__No_Defense[[#This Row],[SO vL Rate]]*(500-Batters__No_Defense[[#This Row],[HP/500]]-Batters__No_Defense[[#This Row],[BB vL/500]])</f>
        <v>95.929491369532698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2" s="9">
        <f>Batters__No_Defense[[#This Row],[HR vL Rate]]*(500-Batters__No_Defense[[#This Row],[HP/500]]+Batters__No_Defense[[#This Row],[BB vL/500]])</f>
        <v>6.8898940095215657</v>
      </c>
      <c r="AN642" s="9">
        <f>500-Batters__No_Defense[[#This Row],[HP/500]]-Batters__No_Defense[[#This Row],[BB vL/500]]-Batters__No_Defense[[#This Row],[SO vL/500]]-Batters__No_Defense[[#This Row],[HR vL/500]]</f>
        <v>352.58420588412281</v>
      </c>
      <c r="AO642" s="9">
        <f>-0.167545+0.253937*LOG(Batters__No_Defense[[#This Row],[BABIP vL]],10)</f>
        <v>0.24200049422383951</v>
      </c>
      <c r="AP642" s="9">
        <f>Batters__No_Defense[[#This Row],[BIP vL/500]]*Batters__No_Defense[[#This Row],[BABIPvL]]</f>
        <v>85.325552079477703</v>
      </c>
      <c r="AQ642" s="9">
        <f>IF(Batters__No_Defense[[#This Row],[Gap vL]]&lt;=65,0.003376*Batters__No_Defense[[#This Row],[Gap vL]],0.003376*65+0.0026132*(Batters__No_Defense[[#This Row],[Gap vL]]-65))</f>
        <v>0.19580800000000001</v>
      </c>
      <c r="AR642" s="9">
        <f>Batters__No_Defense[[#This Row],[HIP vL/500]]*Batters__No_Defense[[#This Row],[XBH vL Rate]]</f>
        <v>16.707425701578369</v>
      </c>
      <c r="AS642" s="9">
        <f>Batters__No_Defense[[#This Row],[XBH vL/500]]*Batters__No_Defense[[#This Row],[3B Rate]]</f>
        <v>1.6214623473084613</v>
      </c>
      <c r="AT642" s="9">
        <f>Batters__No_Defense[[#This Row],[XBH vL/500]]-Batters__No_Defense[[#This Row],[3B vL/500]]</f>
        <v>15.085963354269907</v>
      </c>
      <c r="AU642" s="9">
        <f>Batters__No_Defense[[#This Row],[HIP vL/500]]-Batters__No_Defense[[#This Row],[XBH vL/500]]</f>
        <v>68.61812637789933</v>
      </c>
      <c r="AV642" s="9">
        <f>Batters__No_Defense[[#This Row],[1B vL/500]]+Batters__No_Defense[[#This Row],[2B vL/500]]+Batters__No_Defense[[#This Row],[3B vL/500]]+Batters__No_Defense[[#This Row],[HR vL/500]]</f>
        <v>92.215446088999272</v>
      </c>
      <c r="AW642" s="9">
        <f>500-Batters__No_Defense[[#This Row],[HP/500]]-Batters__No_Defense[[#This Row],[BB vL/500]]</f>
        <v>455.40359126317708</v>
      </c>
      <c r="AX642" s="9">
        <f>Batters__No_Defense[[#This Row],[BB vL/500]]+Batters__No_Defense[[#This Row],[HP/500]]+Batters__No_Defense[[#This Row],[1B vL/500]]</f>
        <v>113.21453511472228</v>
      </c>
      <c r="AY642" s="9">
        <f>Batters__No_Defense[[#This Row],[SBO vL/500]]*Batters__No_Defense[[#This Row],[SBA Rate]]</f>
        <v>14.274088587264185</v>
      </c>
      <c r="AZ642" s="9">
        <f>Batters__No_Defense[[#This Row],[SB Rate]]*Batters__No_Defense[[#This Row],[SBA vL/500]]</f>
        <v>6.9149837248888817</v>
      </c>
      <c r="BA642" s="9">
        <f>Batters__No_Defense[[#This Row],[SBA vL/500]]-Batters__No_Defense[[#This Row],[SB vL/500]]</f>
        <v>7.359104862375303</v>
      </c>
      <c r="BB64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2" s="9">
        <f>Batters__No_Defense[[#This Row],[BB vR Rate]]*(500-Batters__No_Defense[[#This Row],[HP/500]])</f>
        <v>26.71865350815073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42" s="9">
        <f>Batters__No_Defense[[#This Row],[SO vR Rate]]*(500-Batters__No_Defense[[#This Row],[HP/500]]-Batters__No_Defense[[#This Row],[BB vR/500]])</f>
        <v>82.548435962717491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2" s="9">
        <f>Batters__No_Defense[[#This Row],[HR vR Rate]]*(500-Batters__No_Defense[[#This Row],[HP/500]]+Batters__No_Defense[[#This Row],[BB vR/500]])</f>
        <v>6.4581839121671862</v>
      </c>
      <c r="BH642" s="9">
        <f>500-Batters__No_Defense[[#This Row],[HP/500]]-Batters__No_Defense[[#This Row],[BB vR/500]]-Batters__No_Defense[[#This Row],[SO vR/500]]-Batters__No_Defense[[#This Row],[HR vR/500]]</f>
        <v>380.29547269335274</v>
      </c>
      <c r="BI642" s="9">
        <f>-0.167545+0.253937*LOG(Batters__No_Defense[[#This Row],[BABIP vR]],10)</f>
        <v>0.24465805505577165</v>
      </c>
      <c r="BJ642" s="9">
        <f>Batters__No_Defense[[#This Row],[BIP vR/500]]*Batters__No_Defense[[#This Row],[BABIPvR]]</f>
        <v>93.042350695671004</v>
      </c>
      <c r="BK642" s="9">
        <f>IF(Batters__No_Defense[[#This Row],[Gap vR]]&lt;=65,0.003376*Batters__No_Defense[[#This Row],[Gap vR]],0.003376*65+0.0026132*(Batters__No_Defense[[#This Row],[Gap vR]]-65))</f>
        <v>0.15529600000000002</v>
      </c>
      <c r="BL642" s="9">
        <f>Batters__No_Defense[[#This Row],[HIP vR/500]]*Batters__No_Defense[[#This Row],[XBH vR Rate]]</f>
        <v>14.449104893634926</v>
      </c>
      <c r="BM642" s="9">
        <f>Batters__No_Defense[[#This Row],[XBH vR/500]]*Batters__No_Defense[[#This Row],[3B Rate]]</f>
        <v>1.4022914095692269</v>
      </c>
      <c r="BN642" s="9">
        <f>Batters__No_Defense[[#This Row],[XBH vR/500]]-Batters__No_Defense[[#This Row],[3B vR/500]]</f>
        <v>13.0468134840657</v>
      </c>
      <c r="BO642" s="9">
        <f>Batters__No_Defense[[#This Row],[HIP vR/500]]-Batters__No_Defense[[#This Row],[XBH vR/500]]</f>
        <v>78.59324580203608</v>
      </c>
      <c r="BP642" s="9">
        <f>Batters__No_Defense[[#This Row],[1B vR/500]]+Batters__No_Defense[[#This Row],[2B vR/500]]+Batters__No_Defense[[#This Row],[3B vR/500]]+Batters__No_Defense[[#This Row],[HR vR/500]]</f>
        <v>99.50053460783819</v>
      </c>
      <c r="BQ642" s="9">
        <f>500-Batters__No_Defense[[#This Row],[HP/500]]-Batters__No_Defense[[#This Row],[BB vR/500]]</f>
        <v>469.30209256823747</v>
      </c>
      <c r="BR642" s="9">
        <f>Batters__No_Defense[[#This Row],[BB vR/500]]+Batters__No_Defense[[#This Row],[HP/500]]+Batters__No_Defense[[#This Row],[1B vR/500]]</f>
        <v>109.29115323379862</v>
      </c>
      <c r="BS642" s="9">
        <f>Batters__No_Defense[[#This Row],[SBO vR/500]]*Batters__No_Defense[[#This Row],[SBA Rate]]</f>
        <v>13.779428599717331</v>
      </c>
      <c r="BT642" s="9">
        <f>Batters__No_Defense[[#This Row],[SB Rate]]*Batters__No_Defense[[#This Row],[SBA vR/500]]</f>
        <v>6.6753491070757223</v>
      </c>
      <c r="BU642" s="9">
        <f>Batters__No_Defense[[#This Row],[SBA vL/500]]-Batters__No_Defense[[#This Row],[SB vR/500]]</f>
        <v>7.5987394801884625</v>
      </c>
      <c r="BV642" s="12">
        <f>Weights!$C$2*Batters__No_Defense[[#This Row],[BB vR Rate]]+Weights!$C$3*Batters__No_Defense[[#This Row],[BB vL Rate]]</f>
        <v>6.2412729940565057E-2</v>
      </c>
      <c r="BW642" s="9">
        <f>Batters__No_Defense[[#This Row],[BB rate]]*(500-Batters__No_Defense[[#This Row],[HP/500]])</f>
        <v>30.95800886978321</v>
      </c>
      <c r="BX642" s="12">
        <f>Weights!$C$2*Batters__No_Defense[[#This Row],[SO vR Rate]]+Weights!$C$3*Batters__No_Defense[[#This Row],[SO vL Rate]]</f>
        <v>0.18649600846658718</v>
      </c>
      <c r="BY642" s="9">
        <f>Batters__No_Defense[[#This Row],[SO rate]]*(500-Batters__No_Defense[[#This Row],[BB/500]]-Batters__No_Defense[[#This Row],[HP/500]])</f>
        <v>86.732344175577211</v>
      </c>
      <c r="BZ642" s="12">
        <f>Weights!$C$2*Batters__No_Defense[[#This Row],[HR vR Rate]]+Weights!$C$3*Batters__No_Defense[[#This Row],[HR vL Rate]]</f>
        <v>1.2502283392441249E-2</v>
      </c>
      <c r="CA642" s="9">
        <f>Batters__No_Defense[[#This Row],[HR rate]]*(500-Batters__No_Defense[[#This Row],[BB/500]]-Batters__No_Defense[[#This Row],[HP/500]])</f>
        <v>5.814346135821407</v>
      </c>
      <c r="CB642" s="9">
        <f>(500-Batters__No_Defense[[#This Row],[BB/500]]-Batters__No_Defense[[#This Row],[HP/500]]-Batters__No_Defense[[#This Row],[SO/500]]-Batters__No_Defense[[#This Row],[HR/500]])</f>
        <v>372.51604689520639</v>
      </c>
      <c r="CC642" s="9">
        <f>Weights!$C$2*Batters__No_Defense[[#This Row],[BABIPvR]]+Weights!$C$3*Batters__No_Defense[[#This Row],[BABIPvL]]</f>
        <v>0.24384743925523106</v>
      </c>
      <c r="CD642" s="9">
        <f>Batters__No_Defense[[#This Row],[BABIP ovr]]*Batters__No_Defense[[#This Row],[BIP/500]]</f>
        <v>90.837084116877648</v>
      </c>
      <c r="CE642" s="9">
        <f>Weights!$C$2*Batters__No_Defense[[#This Row],[XBH vR Rate]]+Weights!$C$3*Batters__No_Defense[[#This Row],[XBH vL Rate]]</f>
        <v>0.16765307078344652</v>
      </c>
      <c r="CF642" s="9">
        <f>Batters__No_Defense[[#This Row],[XBH Rate]]*Batters__No_Defense[[#This Row],[HIP/500]]</f>
        <v>15.229116093208773</v>
      </c>
      <c r="CG642" s="9">
        <f>Batters__No_Defense[[#This Row],[XBH/500]]*Batters__No_Defense[[#This Row],[3B Rate]]</f>
        <v>1.4779918084923487</v>
      </c>
      <c r="CH642" s="9">
        <f>Batters__No_Defense[[#This Row],[XBH/500]]-Batters__No_Defense[[#This Row],[3B/500]]</f>
        <v>13.751124284716425</v>
      </c>
      <c r="CI642" s="9">
        <f>Batters__No_Defense[[#This Row],[HIP/500]]-Batters__No_Defense[[#This Row],[XBH/500]]</f>
        <v>75.607968023668874</v>
      </c>
      <c r="CJ642" s="9">
        <f>Batters__No_Defense[[#This Row],[HIP/500]]+Batters__No_Defense[[#This Row],[HR/500]]</f>
        <v>96.651430252699058</v>
      </c>
      <c r="CK642" s="9">
        <f>500-Batters__No_Defense[[#This Row],[BB/500]]-Batters__No_Defense[[#This Row],[HP/500]]</f>
        <v>465.06273720660499</v>
      </c>
      <c r="CL642" s="9">
        <f>Batters__No_Defense[[#This Row],[BB/500]]+Batters__No_Defense[[#This Row],[HP/500]]+Batters__No_Defense[[#This Row],[1B/500]]</f>
        <v>110.5452308170639</v>
      </c>
      <c r="CM642" s="9">
        <f>Batters__No_Defense[[#This Row],[SBO/500]]*Batters__No_Defense[[#This Row],[SBA Rate]]</f>
        <v>13.937542701415415</v>
      </c>
      <c r="CN642" s="9">
        <f>Batters__No_Defense[[#This Row],[SBA/500]]*Batters__No_Defense[[#This Row],[SB Rate]]</f>
        <v>6.7519463926560572</v>
      </c>
      <c r="CO642" s="9">
        <f>Batters__No_Defense[[#This Row],[SBA/500]]-Batters__No_Defense[[#This Row],[SB/500]]</f>
        <v>7.185596308759358</v>
      </c>
      <c r="CP642" s="9">
        <f>(Batters__No_Defense[[#This Row],[HP/500]]/2+Batters__No_Defense[[#This Row],[BB vL/500]]+Batters__No_Defense[[#This Row],[H vL/500]])/500</f>
        <v>0.26964445572803264</v>
      </c>
      <c r="CQ642" s="9">
        <f>(Batters__No_Defense[[#This Row],[HP/500]]/2+Batters__No_Defense[[#This Row],[BB vR/500]]+Batters__No_Defense[[#This Row],[H vR/500]])/500</f>
        <v>0.25641763015558966</v>
      </c>
      <c r="CR642" s="9">
        <f>(Batters__No_Defense[[#This Row],[HP/500]]+Batters__No_Defense[[#This Row],[BB/500]]+Batters__No_Defense[[#This Row],[H/500]])/500</f>
        <v>0.26317738609218816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42" s="9">
        <f>((Batters__No_Defense[[#This Row],[wOBA vL]]-Weights!$J$11)/Weights!$J$10)*500</f>
        <v>-37.319324098385003</v>
      </c>
      <c r="CW642" s="9">
        <f>((Batters__No_Defense[[#This Row],[wOBA vR]]-Weights!$J$11)/Weights!$J$10)*500</f>
        <v>-41.430464979989942</v>
      </c>
      <c r="CX642" s="9">
        <f>((Batters__No_Defense[[#This Row],[wOBA]]-Weights!$J$11)/Weights!$J$10)*500</f>
        <v>-38.763049991140122</v>
      </c>
      <c r="CY642" s="14">
        <f>MAX(0,(Batters__No_Defense[[#This Row],[SB vL/500]]*Weights!$J$8+Batters__No_Defense[[#This Row],[CS vL/500]]*Weights!$J$9))</f>
        <v>0</v>
      </c>
      <c r="CZ642" s="14">
        <f>MAX(0,(Batters__No_Defense[[#This Row],[SB vR/500]]*Weights!$J$8+Batters__No_Defense[[#This Row],[CS vR/500]]*Weights!$J$9))</f>
        <v>0</v>
      </c>
      <c r="DA642" s="14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3.474141989280727</v>
      </c>
      <c r="DC642" s="9">
        <f>(Batters__No_Defense[[#This Row],[wRAA vR/500]]+Batters__No_Defense[[#This Row],[wSB vR/500]]+Batters__No_Defense[[#This Row],[UBR/500]]*Weights!$C$2)/Weights!$J$15</f>
        <v>-3.8567492470140392</v>
      </c>
      <c r="DD642" s="9">
        <f>(Batters__No_Defense[[#This Row],[wRAA/500]]+Batters__No_Defense[[#This Row],[wSB/500]]+Batters__No_Defense[[#This Row],[UBR/500]])/Weights!$J$15</f>
        <v>-3.6083340752470576</v>
      </c>
      <c r="DE642" s="14">
        <f>_xlfn.RANK.EQ(Batters__No_Defense[[#This Row],[oWAA vL/500]],Batters__No_Defense[oWAA vL/500],0)</f>
        <v>630</v>
      </c>
      <c r="DF642" s="14">
        <f>_xlfn.RANK.EQ(Batters__No_Defense[[#This Row],[oWAA vR/500]],Batters__No_Defense[oWAA vR/500],0)</f>
        <v>643</v>
      </c>
      <c r="DG642" s="14">
        <f>_xlfn.RANK.EQ(Batters__No_Defense[[#This Row],[oWAA/500]],Batters__No_Defense[oWAA/500],0)</f>
        <v>641</v>
      </c>
    </row>
    <row r="643" spans="1:111" x14ac:dyDescent="0.25">
      <c r="A643" s="14" t="s">
        <v>3349</v>
      </c>
      <c r="B643">
        <v>63688</v>
      </c>
      <c r="C643">
        <v>54</v>
      </c>
      <c r="D643" s="14" t="s">
        <v>3</v>
      </c>
      <c r="E643">
        <v>55</v>
      </c>
      <c r="F643">
        <v>48</v>
      </c>
      <c r="G643">
        <v>58</v>
      </c>
      <c r="H643">
        <v>60</v>
      </c>
      <c r="I643">
        <v>35</v>
      </c>
      <c r="J643">
        <v>46</v>
      </c>
      <c r="K643">
        <v>53</v>
      </c>
      <c r="L643">
        <v>46</v>
      </c>
      <c r="M643">
        <v>56</v>
      </c>
      <c r="N643">
        <v>59</v>
      </c>
      <c r="O643">
        <v>35</v>
      </c>
      <c r="P643">
        <v>48</v>
      </c>
      <c r="Q643">
        <v>56</v>
      </c>
      <c r="R643">
        <v>49</v>
      </c>
      <c r="S643">
        <v>59</v>
      </c>
      <c r="T643">
        <v>61</v>
      </c>
      <c r="U643">
        <v>36</v>
      </c>
      <c r="V643">
        <v>17</v>
      </c>
      <c r="W643">
        <v>4</v>
      </c>
      <c r="X643">
        <v>6</v>
      </c>
      <c r="Y643">
        <v>29</v>
      </c>
      <c r="Z643">
        <v>45</v>
      </c>
      <c r="AA643">
        <v>1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2.9940400000000002E-2</v>
      </c>
      <c r="AD643" s="12">
        <f>0.00197*Batters__No_Defense[[#This Row],[Steal Rate]]</f>
        <v>7.8799999999999999E-3</v>
      </c>
      <c r="AE6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12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4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3" s="9">
        <f>Batters__No_Defense[[#This Row],[BB vL Rate]]*(500-Batters__No_Defense[[#This Row],[HP/500]])</f>
        <v>25.792086754480039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43" s="9">
        <f>Batters__No_Defense[[#This Row],[SO vL Rate]]*(500-Batters__No_Defense[[#This Row],[HP/500]]-Batters__No_Defense[[#This Row],[BB vL/500]])</f>
        <v>61.852072169151995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3" s="9">
        <f>Batters__No_Defense[[#This Row],[HR vL Rate]]*(500-Batters__No_Defense[[#This Row],[HP/500]]+Batters__No_Defense[[#This Row],[BB vL/500]])</f>
        <v>6.6995549607155178</v>
      </c>
      <c r="AN643" s="9">
        <f>500-Batters__No_Defense[[#This Row],[HP/500]]-Batters__No_Defense[[#This Row],[BB vL/500]]-Batters__No_Defense[[#This Row],[SO vL/500]]-Batters__No_Defense[[#This Row],[HR vL/500]]</f>
        <v>401.6770321920406</v>
      </c>
      <c r="AO643" s="9">
        <f>-0.167545+0.253937*LOG(Batters__No_Defense[[#This Row],[BABIP vL]],10)</f>
        <v>0.22455100697817593</v>
      </c>
      <c r="AP643" s="9">
        <f>Batters__No_Defense[[#This Row],[BIP vL/500]]*Batters__No_Defense[[#This Row],[BABIPvL]]</f>
        <v>90.196982058727912</v>
      </c>
      <c r="AQ643" s="9">
        <f>IF(Batters__No_Defense[[#This Row],[Gap vL]]&lt;=65,0.003376*Batters__No_Defense[[#This Row],[Gap vL]],0.003376*65+0.0026132*(Batters__No_Defense[[#This Row],[Gap vL]]-65))</f>
        <v>0.178928</v>
      </c>
      <c r="AR643" s="9">
        <f>Batters__No_Defense[[#This Row],[HIP vL/500]]*Batters__No_Defense[[#This Row],[XBH vL Rate]]</f>
        <v>16.138765605804068</v>
      </c>
      <c r="AS643" s="9">
        <f>Batters__No_Defense[[#This Row],[XBH vL/500]]*Batters__No_Defense[[#This Row],[3B Rate]]</f>
        <v>0.48320109774401615</v>
      </c>
      <c r="AT643" s="9">
        <f>Batters__No_Defense[[#This Row],[XBH vL/500]]-Batters__No_Defense[[#This Row],[3B vL/500]]</f>
        <v>15.655564508060051</v>
      </c>
      <c r="AU643" s="9">
        <f>Batters__No_Defense[[#This Row],[HIP vL/500]]-Batters__No_Defense[[#This Row],[XBH vL/500]]</f>
        <v>74.058216452923844</v>
      </c>
      <c r="AV643" s="9">
        <f>Batters__No_Defense[[#This Row],[1B vL/500]]+Batters__No_Defense[[#This Row],[2B vL/500]]+Batters__No_Defense[[#This Row],[3B vL/500]]+Batters__No_Defense[[#This Row],[HR vL/500]]</f>
        <v>96.896537019443429</v>
      </c>
      <c r="AW643" s="9">
        <f>500-Batters__No_Defense[[#This Row],[HP/500]]-Batters__No_Defense[[#This Row],[BB vL/500]]</f>
        <v>470.22865932190814</v>
      </c>
      <c r="AX643" s="9">
        <f>Batters__No_Defense[[#This Row],[BB vL/500]]+Batters__No_Defense[[#This Row],[HP/500]]+Batters__No_Defense[[#This Row],[1B vL/500]]</f>
        <v>103.82955713101569</v>
      </c>
      <c r="AY643" s="9">
        <f>Batters__No_Defense[[#This Row],[SBO vL/500]]*Batters__No_Defense[[#This Row],[SBA Rate]]</f>
        <v>0.81817691019240357</v>
      </c>
      <c r="AZ643" s="9">
        <f>Batters__No_Defense[[#This Row],[SB Rate]]*Batters__No_Defense[[#This Row],[SBA vL/500]]</f>
        <v>-7.9927702356695912E-3</v>
      </c>
      <c r="BA643" s="9">
        <f>Batters__No_Defense[[#This Row],[SBA vL/500]]-Batters__No_Defense[[#This Row],[SB vL/500]]</f>
        <v>0.82616968042807315</v>
      </c>
      <c r="BB64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3" s="9">
        <f>Batters__No_Defense[[#This Row],[BB vR Rate]]*(500-Batters__No_Defense[[#This Row],[HP/500]])</f>
        <v>28.571787015492117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3" s="9">
        <f>Batters__No_Defense[[#This Row],[SO vR Rate]]*(500-Batters__No_Defense[[#This Row],[HP/500]]-Batters__No_Defense[[#This Row],[BB vR/500]])</f>
        <v>58.894436592874804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3" s="9">
        <f>Batters__No_Defense[[#This Row],[HR vR Rate]]*(500-Batters__No_Defense[[#This Row],[HP/500]]+Batters__No_Defense[[#This Row],[BB vR/500]])</f>
        <v>7.4977387792157</v>
      </c>
      <c r="BH643" s="9">
        <f>500-Batters__No_Defense[[#This Row],[HP/500]]-Batters__No_Defense[[#This Row],[BB vR/500]]-Batters__No_Defense[[#This Row],[SO vR/500]]-Batters__No_Defense[[#This Row],[HR vR/500]]</f>
        <v>401.05678368880558</v>
      </c>
      <c r="BI643" s="9">
        <f>-0.167545+0.253937*LOG(Batters__No_Defense[[#This Row],[BABIP vR]],10)</f>
        <v>0.22765778813734261</v>
      </c>
      <c r="BJ643" s="9">
        <f>Batters__No_Defense[[#This Row],[BIP vR/500]]*Batters__No_Defense[[#This Row],[BABIPvR]]</f>
        <v>91.303700292070147</v>
      </c>
      <c r="BK643" s="9">
        <f>IF(Batters__No_Defense[[#This Row],[Gap vR]]&lt;=65,0.003376*Batters__No_Defense[[#This Row],[Gap vR]],0.003376*65+0.0026132*(Batters__No_Defense[[#This Row],[Gap vR]]-65))</f>
        <v>0.189056</v>
      </c>
      <c r="BL643" s="9">
        <f>Batters__No_Defense[[#This Row],[HIP vR/500]]*Batters__No_Defense[[#This Row],[XBH vR Rate]]</f>
        <v>17.261512362417612</v>
      </c>
      <c r="BM643" s="9">
        <f>Batters__No_Defense[[#This Row],[XBH vR/500]]*Batters__No_Defense[[#This Row],[3B Rate]]</f>
        <v>0.51681658473572833</v>
      </c>
      <c r="BN643" s="9">
        <f>Batters__No_Defense[[#This Row],[XBH vR/500]]-Batters__No_Defense[[#This Row],[3B vR/500]]</f>
        <v>16.744695777681883</v>
      </c>
      <c r="BO643" s="9">
        <f>Batters__No_Defense[[#This Row],[HIP vR/500]]-Batters__No_Defense[[#This Row],[XBH vR/500]]</f>
        <v>74.042187929652528</v>
      </c>
      <c r="BP643" s="9">
        <f>Batters__No_Defense[[#This Row],[1B vR/500]]+Batters__No_Defense[[#This Row],[2B vR/500]]+Batters__No_Defense[[#This Row],[3B vR/500]]+Batters__No_Defense[[#This Row],[HR vR/500]]</f>
        <v>98.801439071285827</v>
      </c>
      <c r="BQ643" s="9">
        <f>500-Batters__No_Defense[[#This Row],[HP/500]]-Batters__No_Defense[[#This Row],[BB vR/500]]</f>
        <v>467.44895906089607</v>
      </c>
      <c r="BR643" s="9">
        <f>Batters__No_Defense[[#This Row],[BB vR/500]]+Batters__No_Defense[[#This Row],[HP/500]]+Batters__No_Defense[[#This Row],[1B vR/500]]</f>
        <v>106.59322886875646</v>
      </c>
      <c r="BS643" s="9">
        <f>Batters__No_Defense[[#This Row],[SBO vR/500]]*Batters__No_Defense[[#This Row],[SBA Rate]]</f>
        <v>0.83995464348580084</v>
      </c>
      <c r="BT643" s="9">
        <f>Batters__No_Defense[[#This Row],[SB Rate]]*Batters__No_Defense[[#This Row],[SBA vR/500]]</f>
        <v>-8.2055169122127892E-3</v>
      </c>
      <c r="BU643" s="9">
        <f>Batters__No_Defense[[#This Row],[SBA vL/500]]-Batters__No_Defense[[#This Row],[SB vR/500]]</f>
        <v>0.8263824271046164</v>
      </c>
      <c r="BV643" s="12">
        <f>Weights!$C$2*Batters__No_Defense[[#This Row],[BB vR Rate]]+Weights!$C$3*Batters__No_Defense[[#This Row],[BB vL Rate]]</f>
        <v>5.5892654011886998E-2</v>
      </c>
      <c r="BW643" s="9">
        <f>Batters__No_Defense[[#This Row],[BB rate]]*(500-Batters__No_Defense[[#This Row],[HP/500]])</f>
        <v>27.723915943165622</v>
      </c>
      <c r="BX643" s="12">
        <f>Weights!$C$2*Batters__No_Defense[[#This Row],[SO vR Rate]]+Weights!$C$3*Batters__No_Defense[[#This Row],[SO vL Rate]]</f>
        <v>0.12768250966168568</v>
      </c>
      <c r="BY643" s="9">
        <f>Batters__No_Defense[[#This Row],[SO rate]]*(500-Batters__No_Defense[[#This Row],[BB/500]]-Batters__No_Defense[[#This Row],[HP/500]])</f>
        <v>59.793314538021974</v>
      </c>
      <c r="BZ643" s="12">
        <f>Weights!$C$2*Batters__No_Defense[[#This Row],[HR vR Rate]]+Weights!$C$3*Batters__No_Defense[[#This Row],[HR vL Rate]]</f>
        <v>1.3849149822676255E-2</v>
      </c>
      <c r="CA643" s="9">
        <f>Batters__No_Defense[[#This Row],[HR rate]]*(500-Batters__No_Defense[[#This Row],[BB/500]]-Batters__No_Defense[[#This Row],[HP/500]])</f>
        <v>6.4855129619993725</v>
      </c>
      <c r="CB643" s="9">
        <f>(500-Batters__No_Defense[[#This Row],[BB/500]]-Batters__No_Defense[[#This Row],[HP/500]]-Batters__No_Defense[[#This Row],[SO/500]]-Batters__No_Defense[[#This Row],[HR/500]])</f>
        <v>402.01800263320126</v>
      </c>
      <c r="CC643" s="9">
        <f>Weights!$C$2*Batters__No_Defense[[#This Row],[BABIPvR]]+Weights!$C$3*Batters__No_Defense[[#This Row],[BABIPvL]]</f>
        <v>0.22671015003770545</v>
      </c>
      <c r="CD643" s="9">
        <f>Batters__No_Defense[[#This Row],[BABIP ovr]]*Batters__No_Defense[[#This Row],[BIP/500]]</f>
        <v>91.141561694831722</v>
      </c>
      <c r="CE643" s="9">
        <f>Weights!$C$2*Batters__No_Defense[[#This Row],[XBH vR Rate]]+Weights!$C$3*Batters__No_Defense[[#This Row],[XBH vL Rate]]</f>
        <v>0.18596673230413838</v>
      </c>
      <c r="CF643" s="9">
        <f>Batters__No_Defense[[#This Row],[XBH Rate]]*Batters__No_Defense[[#This Row],[HIP/500]]</f>
        <v>16.949298405483884</v>
      </c>
      <c r="CG643" s="9">
        <f>Batters__No_Defense[[#This Row],[XBH/500]]*Batters__No_Defense[[#This Row],[3B Rate]]</f>
        <v>0.5074687739795497</v>
      </c>
      <c r="CH643" s="9">
        <f>Batters__No_Defense[[#This Row],[XBH/500]]-Batters__No_Defense[[#This Row],[3B/500]]</f>
        <v>16.441829631504334</v>
      </c>
      <c r="CI643" s="9">
        <f>Batters__No_Defense[[#This Row],[HIP/500]]-Batters__No_Defense[[#This Row],[XBH/500]]</f>
        <v>74.192263289347835</v>
      </c>
      <c r="CJ643" s="9">
        <f>Batters__No_Defense[[#This Row],[HIP/500]]+Batters__No_Defense[[#This Row],[HR/500]]</f>
        <v>97.627074656831098</v>
      </c>
      <c r="CK643" s="9">
        <f>500-Batters__No_Defense[[#This Row],[BB/500]]-Batters__No_Defense[[#This Row],[HP/500]]</f>
        <v>468.29683013322261</v>
      </c>
      <c r="CL643" s="9">
        <f>Batters__No_Defense[[#This Row],[BB/500]]+Batters__No_Defense[[#This Row],[HP/500]]+Batters__No_Defense[[#This Row],[1B/500]]</f>
        <v>105.89543315612528</v>
      </c>
      <c r="CM643" s="9">
        <f>Batters__No_Defense[[#This Row],[SBO/500]]*Batters__No_Defense[[#This Row],[SBA Rate]]</f>
        <v>0.83445601327026719</v>
      </c>
      <c r="CN643" s="9">
        <f>Batters__No_Defense[[#This Row],[SBA/500]]*Batters__No_Defense[[#This Row],[SB Rate]]</f>
        <v>-8.15180079363724E-3</v>
      </c>
      <c r="CO643" s="9">
        <f>Batters__No_Defense[[#This Row],[SBA/500]]-Batters__No_Defense[[#This Row],[SB/500]]</f>
        <v>0.84260781406390439</v>
      </c>
      <c r="CP643" s="9">
        <f>(Batters__No_Defense[[#This Row],[HP/500]]/2+Batters__No_Defense[[#This Row],[BB vL/500]]+Batters__No_Defense[[#This Row],[H vL/500]])/500</f>
        <v>0.24935650147145877</v>
      </c>
      <c r="CQ643" s="9">
        <f>(Batters__No_Defense[[#This Row],[HP/500]]/2+Batters__No_Defense[[#This Row],[BB vR/500]]+Batters__No_Defense[[#This Row],[H vR/500]])/500</f>
        <v>0.25872570609716766</v>
      </c>
      <c r="CR643" s="9">
        <f>(Batters__No_Defense[[#This Row],[HP/500]]+Batters__No_Defense[[#This Row],[BB/500]]+Batters__No_Defense[[#This Row],[H/500]])/500</f>
        <v>0.2586604890472170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43" s="9">
        <f>((Batters__No_Defense[[#This Row],[wOBA vL]]-Weights!$J$11)/Weights!$J$10)*500</f>
        <v>-43.549835596742724</v>
      </c>
      <c r="CW643" s="9">
        <f>((Batters__No_Defense[[#This Row],[wOBA vR]]-Weights!$J$11)/Weights!$J$10)*500</f>
        <v>-39.280624328832197</v>
      </c>
      <c r="CX643" s="9">
        <f>((Batters__No_Defense[[#This Row],[wOBA]]-Weights!$J$11)/Weights!$J$10)*500</f>
        <v>-39.157451790497518</v>
      </c>
      <c r="CY643" s="14">
        <f>MAX(0,(Batters__No_Defense[[#This Row],[SB vL/500]]*Weights!$J$8+Batters__No_Defense[[#This Row],[CS vL/500]]*Weights!$J$9))</f>
        <v>0</v>
      </c>
      <c r="CZ643" s="14">
        <f>MAX(0,(Batters__No_Defense[[#This Row],[SB vR/500]]*Weights!$J$8+Batters__No_Defense[[#This Row],[CS vR/500]]*Weights!$J$9))</f>
        <v>0</v>
      </c>
      <c r="DA643" s="14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4.0542857059299582</v>
      </c>
      <c r="DC643" s="9">
        <f>(Batters__No_Defense[[#This Row],[wRAA vR/500]]+Batters__No_Defense[[#This Row],[wSB vR/500]]+Batters__No_Defense[[#This Row],[UBR/500]]*Weights!$C$2)/Weights!$J$15</f>
        <v>-3.6568735399095544</v>
      </c>
      <c r="DD643" s="9">
        <f>(Batters__No_Defense[[#This Row],[wRAA/500]]+Batters__No_Defense[[#This Row],[wSB/500]]+Batters__No_Defense[[#This Row],[UBR/500]])/Weights!$J$15</f>
        <v>-3.645429634253682</v>
      </c>
      <c r="DE643" s="14">
        <f>_xlfn.RANK.EQ(Batters__No_Defense[[#This Row],[oWAA vL/500]],Batters__No_Defense[oWAA vL/500],0)</f>
        <v>641</v>
      </c>
      <c r="DF643" s="14">
        <f>_xlfn.RANK.EQ(Batters__No_Defense[[#This Row],[oWAA vR/500]],Batters__No_Defense[oWAA vR/500],0)</f>
        <v>641</v>
      </c>
      <c r="DG643" s="14">
        <f>_xlfn.RANK.EQ(Batters__No_Defense[[#This Row],[oWAA/500]],Batters__No_Defense[oWAA/500],0)</f>
        <v>642</v>
      </c>
    </row>
    <row r="644" spans="1:111" x14ac:dyDescent="0.25">
      <c r="A644" s="14" t="s">
        <v>6161</v>
      </c>
      <c r="B644">
        <v>62162</v>
      </c>
      <c r="C644">
        <v>53</v>
      </c>
      <c r="D644" s="14" t="s">
        <v>3</v>
      </c>
      <c r="E644">
        <v>39</v>
      </c>
      <c r="F644">
        <v>42</v>
      </c>
      <c r="G644">
        <v>62</v>
      </c>
      <c r="H644">
        <v>22</v>
      </c>
      <c r="I644">
        <v>49</v>
      </c>
      <c r="J644">
        <v>35</v>
      </c>
      <c r="K644">
        <v>38</v>
      </c>
      <c r="L644">
        <v>41</v>
      </c>
      <c r="M644">
        <v>60</v>
      </c>
      <c r="N644">
        <v>22</v>
      </c>
      <c r="O644">
        <v>49</v>
      </c>
      <c r="P644">
        <v>36</v>
      </c>
      <c r="Q644">
        <v>40</v>
      </c>
      <c r="R644">
        <v>43</v>
      </c>
      <c r="S644">
        <v>63</v>
      </c>
      <c r="T644">
        <v>23</v>
      </c>
      <c r="U644">
        <v>50</v>
      </c>
      <c r="V644">
        <v>62</v>
      </c>
      <c r="W644">
        <v>72</v>
      </c>
      <c r="X644">
        <v>68</v>
      </c>
      <c r="Y644">
        <v>55</v>
      </c>
      <c r="Z644">
        <v>26</v>
      </c>
      <c r="AA644">
        <v>8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9.4053600000000001E-2</v>
      </c>
      <c r="AD644" s="12">
        <f>0.00197*Batters__No_Defense[[#This Row],[Steal Rate]]</f>
        <v>0.14183999999999999</v>
      </c>
      <c r="AE64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44" s="12">
        <f>1-Batters__No_Defense[[#This Row],[SB Rate]]</f>
        <v>0.5524384</v>
      </c>
      <c r="AG644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4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44" s="9">
        <f>Batters__No_Defense[[#This Row],[BB vL Rate]]*(500-Batters__No_Defense[[#This Row],[HP/500]])</f>
        <v>29.498353769162808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4" s="9">
        <f>Batters__No_Defense[[#This Row],[SO vL Rate]]*(500-Batters__No_Defense[[#This Row],[HP/500]]-Batters__No_Defense[[#This Row],[BB vL/500]])</f>
        <v>119.20412220172992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44" s="9">
        <f>Batters__No_Defense[[#This Row],[HR vL Rate]]*(500-Batters__No_Defense[[#This Row],[HP/500]]+Batters__No_Defense[[#This Row],[BB vL/500]])</f>
        <v>5.4740697035411827</v>
      </c>
      <c r="AN644" s="9">
        <f>500-Batters__No_Defense[[#This Row],[HP/500]]-Batters__No_Defense[[#This Row],[BB vL/500]]-Batters__No_Defense[[#This Row],[SO vL/500]]-Batters__No_Defense[[#This Row],[HR vL/500]]</f>
        <v>341.84420040195425</v>
      </c>
      <c r="AO644" s="9">
        <f>-0.167545+0.253937*LOG(Batters__No_Defense[[#This Row],[BABIP vL]],10)</f>
        <v>0.26165832197420064</v>
      </c>
      <c r="AP644" s="9">
        <f>Batters__No_Defense[[#This Row],[BIP vL/500]]*Batters__No_Defense[[#This Row],[BABIPvL]]</f>
        <v>89.446379853787718</v>
      </c>
      <c r="AQ644" s="9">
        <f>IF(Batters__No_Defense[[#This Row],[Gap vL]]&lt;=65,0.003376*Batters__No_Defense[[#This Row],[Gap vL]],0.003376*65+0.0026132*(Batters__No_Defense[[#This Row],[Gap vL]]-65))</f>
        <v>0.12828800000000001</v>
      </c>
      <c r="AR644" s="9">
        <f>Batters__No_Defense[[#This Row],[HIP vL/500]]*Batters__No_Defense[[#This Row],[XBH vL Rate]]</f>
        <v>11.474897178682721</v>
      </c>
      <c r="AS644" s="9">
        <f>Batters__No_Defense[[#This Row],[XBH vL/500]]*Batters__No_Defense[[#This Row],[3B Rate]]</f>
        <v>1.0792553892849532</v>
      </c>
      <c r="AT644" s="9">
        <f>Batters__No_Defense[[#This Row],[XBH vL/500]]-Batters__No_Defense[[#This Row],[3B vL/500]]</f>
        <v>10.395641789397768</v>
      </c>
      <c r="AU644" s="9">
        <f>Batters__No_Defense[[#This Row],[HIP vL/500]]-Batters__No_Defense[[#This Row],[XBH vL/500]]</f>
        <v>77.971482675104994</v>
      </c>
      <c r="AV644" s="9">
        <f>Batters__No_Defense[[#This Row],[1B vL/500]]+Batters__No_Defense[[#This Row],[2B vL/500]]+Batters__No_Defense[[#This Row],[3B vL/500]]+Batters__No_Defense[[#This Row],[HR vL/500]]</f>
        <v>94.920449557328908</v>
      </c>
      <c r="AW644" s="9">
        <f>500-Batters__No_Defense[[#This Row],[HP/500]]-Batters__No_Defense[[#This Row],[BB vL/500]]</f>
        <v>466.5223923072254</v>
      </c>
      <c r="AX644" s="9">
        <f>Batters__No_Defense[[#This Row],[BB vL/500]]+Batters__No_Defense[[#This Row],[HP/500]]+Batters__No_Defense[[#This Row],[1B vL/500]]</f>
        <v>111.44909036787962</v>
      </c>
      <c r="AY644" s="9">
        <f>Batters__No_Defense[[#This Row],[SBO vL/500]]*Batters__No_Defense[[#This Row],[SBA Rate]]</f>
        <v>15.807938977780045</v>
      </c>
      <c r="AZ644" s="9">
        <f>Batters__No_Defense[[#This Row],[SB Rate]]*Batters__No_Defense[[#This Row],[SBA vL/500]]</f>
        <v>7.0750264615976004</v>
      </c>
      <c r="BA644" s="9">
        <f>Batters__No_Defense[[#This Row],[SBA vL/500]]-Batters__No_Defense[[#This Row],[SB vL/500]]</f>
        <v>8.732912516182445</v>
      </c>
      <c r="BB6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44" s="9">
        <f>Batters__No_Defense[[#This Row],[BB vR Rate]]*(500-Batters__No_Defense[[#This Row],[HP/500]])</f>
        <v>32.2780540301749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4" s="9">
        <f>Batters__No_Defense[[#This Row],[SO vR Rate]]*(500-Batters__No_Defense[[#This Row],[HP/500]]-Batters__No_Defense[[#This Row],[BB vR/500]])</f>
        <v>116.75988289812705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4" s="9">
        <f>Batters__No_Defense[[#This Row],[HR vR Rate]]*(500-Batters__No_Defense[[#This Row],[HP/500]]+Batters__No_Defense[[#This Row],[BB vR/500]])</f>
        <v>6.0149459886132748</v>
      </c>
      <c r="BH644" s="9">
        <f>500-Batters__No_Defense[[#This Row],[HP/500]]-Batters__No_Defense[[#This Row],[BB vR/500]]-Batters__No_Defense[[#This Row],[SO vR/500]]-Batters__No_Defense[[#This Row],[HR vR/500]]</f>
        <v>340.96786315947298</v>
      </c>
      <c r="BI644" s="9">
        <f>-0.167545+0.253937*LOG(Batters__No_Defense[[#This Row],[BABIP vR]],10)</f>
        <v>0.26388634599107558</v>
      </c>
      <c r="BJ644" s="9">
        <f>Batters__No_Defense[[#This Row],[BIP vR/500]]*Batters__No_Defense[[#This Row],[BABIPvR]]</f>
        <v>89.976763509538401</v>
      </c>
      <c r="BK644" s="9">
        <f>IF(Batters__No_Defense[[#This Row],[Gap vR]]&lt;=65,0.003376*Batters__No_Defense[[#This Row],[Gap vR]],0.003376*65+0.0026132*(Batters__No_Defense[[#This Row],[Gap vR]]-65))</f>
        <v>0.13503999999999999</v>
      </c>
      <c r="BL644" s="9">
        <f>Batters__No_Defense[[#This Row],[HIP vR/500]]*Batters__No_Defense[[#This Row],[XBH vR Rate]]</f>
        <v>12.150462144328065</v>
      </c>
      <c r="BM644" s="9">
        <f>Batters__No_Defense[[#This Row],[XBH vR/500]]*Batters__No_Defense[[#This Row],[3B Rate]]</f>
        <v>1.1427947063377741</v>
      </c>
      <c r="BN644" s="9">
        <f>Batters__No_Defense[[#This Row],[XBH vR/500]]-Batters__No_Defense[[#This Row],[3B vR/500]]</f>
        <v>11.007667437990291</v>
      </c>
      <c r="BO644" s="9">
        <f>Batters__No_Defense[[#This Row],[HIP vR/500]]-Batters__No_Defense[[#This Row],[XBH vR/500]]</f>
        <v>77.826301365210341</v>
      </c>
      <c r="BP644" s="9">
        <f>Batters__No_Defense[[#This Row],[1B vR/500]]+Batters__No_Defense[[#This Row],[2B vR/500]]+Batters__No_Defense[[#This Row],[3B vR/500]]+Batters__No_Defense[[#This Row],[HR vR/500]]</f>
        <v>95.991709498151678</v>
      </c>
      <c r="BQ644" s="9">
        <f>500-Batters__No_Defense[[#This Row],[HP/500]]-Batters__No_Defense[[#This Row],[BB vR/500]]</f>
        <v>463.74269204621328</v>
      </c>
      <c r="BR644" s="9">
        <f>Batters__No_Defense[[#This Row],[BB vR/500]]+Batters__No_Defense[[#This Row],[HP/500]]+Batters__No_Defense[[#This Row],[1B vR/500]]</f>
        <v>114.08360931899705</v>
      </c>
      <c r="BS644" s="9">
        <f>Batters__No_Defense[[#This Row],[SBO vR/500]]*Batters__No_Defense[[#This Row],[SBA Rate]]</f>
        <v>16.18161914580654</v>
      </c>
      <c r="BT644" s="9">
        <f>Batters__No_Defense[[#This Row],[SB Rate]]*Batters__No_Defense[[#This Row],[SBA vR/500]]</f>
        <v>7.2422713554878078</v>
      </c>
      <c r="BU644" s="9">
        <f>Batters__No_Defense[[#This Row],[SBA vL/500]]-Batters__No_Defense[[#This Row],[SB vR/500]]</f>
        <v>8.5656676222922385</v>
      </c>
      <c r="BV644" s="12">
        <f>Weights!$C$2*Batters__No_Defense[[#This Row],[BB vR Rate]]+Weights!$C$3*Batters__No_Defense[[#This Row],[BB vL Rate]]</f>
        <v>6.3364654011887012E-2</v>
      </c>
      <c r="BW644" s="9">
        <f>Batters__No_Defense[[#This Row],[BB rate]]*(500-Batters__No_Defense[[#This Row],[HP/500]])</f>
        <v>31.430182957848402</v>
      </c>
      <c r="BX644" s="12">
        <f>Weights!$C$2*Batters__No_Defense[[#This Row],[SO vR Rate]]+Weights!$C$3*Batters__No_Defense[[#This Row],[SO vL Rate]]</f>
        <v>0.25291780956176896</v>
      </c>
      <c r="BY644" s="9">
        <f>Batters__No_Defense[[#This Row],[SO rate]]*(500-Batters__No_Defense[[#This Row],[BB/500]]-Batters__No_Defense[[#This Row],[HP/500]])</f>
        <v>117.50322756700986</v>
      </c>
      <c r="BZ644" s="12">
        <f>Weights!$C$2*Batters__No_Defense[[#This Row],[HR vR Rate]]+Weights!$C$3*Batters__No_Defense[[#This Row],[HR vL Rate]]</f>
        <v>1.1089933215117503E-2</v>
      </c>
      <c r="CA644" s="9">
        <f>Batters__No_Defense[[#This Row],[HR rate]]*(500-Batters__No_Defense[[#This Row],[BB/500]]-Batters__No_Defense[[#This Row],[HP/500]])</f>
        <v>5.1522783173584399</v>
      </c>
      <c r="CB644" s="9">
        <f>(500-Batters__No_Defense[[#This Row],[BB/500]]-Batters__No_Defense[[#This Row],[HP/500]]-Batters__No_Defense[[#This Row],[SO/500]]-Batters__No_Defense[[#This Row],[HR/500]])</f>
        <v>341.93505723417155</v>
      </c>
      <c r="CC644" s="9">
        <f>Weights!$C$2*Batters__No_Defense[[#This Row],[BABIPvR]]+Weights!$C$3*Batters__No_Defense[[#This Row],[BABIPvL]]</f>
        <v>0.26320674857589632</v>
      </c>
      <c r="CD644" s="9">
        <f>Batters__No_Defense[[#This Row],[BABIP ovr]]*Batters__No_Defense[[#This Row],[BIP/500]]</f>
        <v>89.999614638719308</v>
      </c>
      <c r="CE644" s="9">
        <f>Weights!$C$2*Batters__No_Defense[[#This Row],[XBH vR Rate]]+Weights!$C$3*Batters__No_Defense[[#This Row],[XBH vL Rate]]</f>
        <v>0.1329804882027589</v>
      </c>
      <c r="CF644" s="9">
        <f>Batters__No_Defense[[#This Row],[XBH Rate]]*Batters__No_Defense[[#This Row],[HIP/500]]</f>
        <v>11.968192692717061</v>
      </c>
      <c r="CG644" s="9">
        <f>Batters__No_Defense[[#This Row],[XBH/500]]*Batters__No_Defense[[#This Row],[3B Rate]]</f>
        <v>1.1256516082437333</v>
      </c>
      <c r="CH644" s="9">
        <f>Batters__No_Defense[[#This Row],[XBH/500]]-Batters__No_Defense[[#This Row],[3B/500]]</f>
        <v>10.842541084473327</v>
      </c>
      <c r="CI644" s="9">
        <f>Batters__No_Defense[[#This Row],[HIP/500]]-Batters__No_Defense[[#This Row],[XBH/500]]</f>
        <v>78.03142194600224</v>
      </c>
      <c r="CJ644" s="9">
        <f>Batters__No_Defense[[#This Row],[HIP/500]]+Batters__No_Defense[[#This Row],[HR/500]]</f>
        <v>95.151892956077745</v>
      </c>
      <c r="CK644" s="9">
        <f>500-Batters__No_Defense[[#This Row],[BB/500]]-Batters__No_Defense[[#This Row],[HP/500]]</f>
        <v>464.59056311853982</v>
      </c>
      <c r="CL644" s="9">
        <f>Batters__No_Defense[[#This Row],[BB/500]]+Batters__No_Defense[[#This Row],[HP/500]]+Batters__No_Defense[[#This Row],[1B/500]]</f>
        <v>113.44085882746245</v>
      </c>
      <c r="CM644" s="9">
        <f>Batters__No_Defense[[#This Row],[SBO/500]]*Batters__No_Defense[[#This Row],[SBA Rate]]</f>
        <v>16.090451416087273</v>
      </c>
      <c r="CN644" s="9">
        <f>Batters__No_Defense[[#This Row],[SBA/500]]*Batters__No_Defense[[#This Row],[SB Rate]]</f>
        <v>7.2014681805062848</v>
      </c>
      <c r="CO644" s="9">
        <f>Batters__No_Defense[[#This Row],[SBA/500]]-Batters__No_Defense[[#This Row],[SB/500]]</f>
        <v>8.8889832355809872</v>
      </c>
      <c r="CP644" s="9">
        <f>(Batters__No_Defense[[#This Row],[HP/500]]/2+Batters__No_Defense[[#This Row],[BB vL/500]]+Batters__No_Defense[[#This Row],[H vL/500]])/500</f>
        <v>0.25281686057659525</v>
      </c>
      <c r="CQ644" s="9">
        <f>(Batters__No_Defense[[#This Row],[HP/500]]/2+Batters__No_Defense[[#This Row],[BB vR/500]]+Batters__No_Defense[[#This Row],[H vR/500]])/500</f>
        <v>0.26051878098026499</v>
      </c>
      <c r="CR644" s="9">
        <f>(Batters__No_Defense[[#This Row],[HP/500]]+Batters__No_Defense[[#This Row],[BB/500]]+Batters__No_Defense[[#This Row],[H/500]])/500</f>
        <v>0.26112265967507592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44" s="9">
        <f>((Batters__No_Defense[[#This Row],[wOBA vL]]-Weights!$J$11)/Weights!$J$10)*500</f>
        <v>-45.115118967374997</v>
      </c>
      <c r="CW644" s="9">
        <f>((Batters__No_Defense[[#This Row],[wOBA vR]]-Weights!$J$11)/Weights!$J$10)*500</f>
        <v>-41.849942063133419</v>
      </c>
      <c r="CX644" s="9">
        <f>((Batters__No_Defense[[#This Row],[wOBA]]-Weights!$J$11)/Weights!$J$10)*500</f>
        <v>-41.295560080921959</v>
      </c>
      <c r="CY644" s="14">
        <f>MAX(0,(Batters__No_Defense[[#This Row],[SB vL/500]]*Weights!$J$8+Batters__No_Defense[[#This Row],[CS vL/500]]*Weights!$J$9))</f>
        <v>0</v>
      </c>
      <c r="CZ644" s="14">
        <f>MAX(0,(Batters__No_Defense[[#This Row],[SB vR/500]]*Weights!$J$8+Batters__No_Defense[[#This Row],[CS vR/500]]*Weights!$J$9))</f>
        <v>0</v>
      </c>
      <c r="DA644" s="1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4.1998974330726258</v>
      </c>
      <c r="DC644" s="9">
        <f>(Batters__No_Defense[[#This Row],[wRAA vR/500]]+Batters__No_Defense[[#This Row],[wSB vR/500]]+Batters__No_Defense[[#This Row],[UBR/500]]*Weights!$C$2)/Weights!$J$15</f>
        <v>-3.8958175615531316</v>
      </c>
      <c r="DD644" s="9">
        <f>(Batters__No_Defense[[#This Row],[wRAA/500]]+Batters__No_Defense[[#This Row],[wSB/500]]+Batters__No_Defense[[#This Row],[UBR/500]])/Weights!$J$15</f>
        <v>-3.8441222995957558</v>
      </c>
      <c r="DE644" s="14">
        <f>_xlfn.RANK.EQ(Batters__No_Defense[[#This Row],[oWAA vL/500]],Batters__No_Defense[oWAA vL/500],0)</f>
        <v>643</v>
      </c>
      <c r="DF644" s="14">
        <f>_xlfn.RANK.EQ(Batters__No_Defense[[#This Row],[oWAA vR/500]],Batters__No_Defense[oWAA vR/500],0)</f>
        <v>644</v>
      </c>
      <c r="DG644" s="14">
        <f>_xlfn.RANK.EQ(Batters__No_Defense[[#This Row],[oWAA/500]],Batters__No_Defense[oWAA/500],0)</f>
        <v>643</v>
      </c>
    </row>
    <row r="645" spans="1:111" x14ac:dyDescent="0.25">
      <c r="A645" s="14" t="s">
        <v>7907</v>
      </c>
      <c r="B645">
        <v>62132</v>
      </c>
      <c r="C645">
        <v>58</v>
      </c>
      <c r="D645" s="14" t="s">
        <v>2</v>
      </c>
      <c r="E645">
        <v>47</v>
      </c>
      <c r="F645">
        <v>42</v>
      </c>
      <c r="G645">
        <v>56</v>
      </c>
      <c r="H645">
        <v>23</v>
      </c>
      <c r="I645">
        <v>52</v>
      </c>
      <c r="J645">
        <v>38</v>
      </c>
      <c r="K645">
        <v>40</v>
      </c>
      <c r="L645">
        <v>43</v>
      </c>
      <c r="M645">
        <v>66</v>
      </c>
      <c r="N645">
        <v>23</v>
      </c>
      <c r="O645">
        <v>54</v>
      </c>
      <c r="P645">
        <v>36</v>
      </c>
      <c r="Q645">
        <v>50</v>
      </c>
      <c r="R645">
        <v>42</v>
      </c>
      <c r="S645">
        <v>53</v>
      </c>
      <c r="T645">
        <v>23</v>
      </c>
      <c r="U645">
        <v>51</v>
      </c>
      <c r="V645">
        <v>6</v>
      </c>
      <c r="W645">
        <v>5</v>
      </c>
      <c r="X645">
        <v>6</v>
      </c>
      <c r="Y645">
        <v>8</v>
      </c>
      <c r="Z645">
        <v>58</v>
      </c>
      <c r="AA645">
        <v>9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1.0567200000000001E-2</v>
      </c>
      <c r="AD645" s="12">
        <f>0.00197*Batters__No_Defense[[#This Row],[Steal Rate]]</f>
        <v>9.8499999999999994E-3</v>
      </c>
      <c r="AE6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12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4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5" s="9">
        <f>Batters__No_Defense[[#This Row],[BB vL Rate]]*(500-Batters__No_Defense[[#This Row],[HP/500]])</f>
        <v>35.057754291186974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45" s="9">
        <f>Batters__No_Defense[[#This Row],[SO vL Rate]]*(500-Batters__No_Defense[[#This Row],[HP/500]]-Batters__No_Defense[[#This Row],[BB vL/500]])</f>
        <v>116.06001747160013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5" s="9">
        <f>Batters__No_Defense[[#This Row],[HR vL Rate]]*(500-Batters__No_Defense[[#This Row],[HP/500]]+Batters__No_Defense[[#This Row],[BB vL/500]])</f>
        <v>6.0465942659350276</v>
      </c>
      <c r="AN645" s="9">
        <f>500-Batters__No_Defense[[#This Row],[HP/500]]-Batters__No_Defense[[#This Row],[BB vL/500]]-Batters__No_Defense[[#This Row],[SO vL/500]]-Batters__No_Defense[[#This Row],[HR vL/500]]</f>
        <v>338.85638004766605</v>
      </c>
      <c r="AO645" s="9">
        <f>-0.167545+0.253937*LOG(Batters__No_Defense[[#This Row],[BABIP vL]],10)</f>
        <v>0.27237387418816517</v>
      </c>
      <c r="AP645" s="9">
        <f>Batters__No_Defense[[#This Row],[BIP vL/500]]*Batters__No_Defense[[#This Row],[BABIPvL]]</f>
        <v>92.295625026960067</v>
      </c>
      <c r="AQ645" s="9">
        <f>IF(Batters__No_Defense[[#This Row],[Gap vL]]&lt;=65,0.003376*Batters__No_Defense[[#This Row],[Gap vL]],0.003376*65+0.0026132*(Batters__No_Defense[[#This Row],[Gap vL]]-65))</f>
        <v>0.13503999999999999</v>
      </c>
      <c r="AR645" s="9">
        <f>Batters__No_Defense[[#This Row],[HIP vL/500]]*Batters__No_Defense[[#This Row],[XBH vL Rate]]</f>
        <v>12.463601203640687</v>
      </c>
      <c r="AS645" s="9">
        <f>Batters__No_Defense[[#This Row],[XBH vL/500]]*Batters__No_Defense[[#This Row],[3B Rate]]</f>
        <v>0.13170536663911186</v>
      </c>
      <c r="AT645" s="9">
        <f>Batters__No_Defense[[#This Row],[XBH vL/500]]-Batters__No_Defense[[#This Row],[3B vL/500]]</f>
        <v>12.331895837001575</v>
      </c>
      <c r="AU645" s="9">
        <f>Batters__No_Defense[[#This Row],[HIP vL/500]]-Batters__No_Defense[[#This Row],[XBH vL/500]]</f>
        <v>79.832023823319375</v>
      </c>
      <c r="AV645" s="9">
        <f>Batters__No_Defense[[#This Row],[1B vL/500]]+Batters__No_Defense[[#This Row],[2B vL/500]]+Batters__No_Defense[[#This Row],[3B vL/500]]+Batters__No_Defense[[#This Row],[HR vL/500]]</f>
        <v>98.342219292895081</v>
      </c>
      <c r="AW645" s="9">
        <f>500-Batters__No_Defense[[#This Row],[HP/500]]-Batters__No_Defense[[#This Row],[BB vL/500]]</f>
        <v>460.96299178520121</v>
      </c>
      <c r="AX645" s="9">
        <f>Batters__No_Defense[[#This Row],[BB vL/500]]+Batters__No_Defense[[#This Row],[HP/500]]+Batters__No_Defense[[#This Row],[1B vL/500]]</f>
        <v>118.86903203811816</v>
      </c>
      <c r="AY645" s="9">
        <f>Batters__No_Defense[[#This Row],[SBO vL/500]]*Batters__No_Defense[[#This Row],[SBA Rate]]</f>
        <v>1.1708599655754639</v>
      </c>
      <c r="AZ645" s="9">
        <f>Batters__No_Defense[[#This Row],[SB Rate]]*Batters__No_Defense[[#This Row],[SBA vL/500]]</f>
        <v>-1.1438131003706708E-2</v>
      </c>
      <c r="BA645" s="9">
        <f>Batters__No_Defense[[#This Row],[SBA vL/500]]-Batters__No_Defense[[#This Row],[SB vL/500]]</f>
        <v>1.1822980965791705</v>
      </c>
      <c r="BB64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5" s="9">
        <f>Batters__No_Defense[[#This Row],[BB vR Rate]]*(500-Batters__No_Defense[[#This Row],[HP/500]])</f>
        <v>23.012386493467961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5" s="9">
        <f>Batters__No_Defense[[#This Row],[SO vR Rate]]*(500-Batters__No_Defense[[#This Row],[HP/500]]-Batters__No_Defense[[#This Row],[BB vR/500]])</f>
        <v>119.09276765321678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5" s="9">
        <f>Batters__No_Defense[[#This Row],[HR vR Rate]]*(500-Batters__No_Defense[[#This Row],[HP/500]]+Batters__No_Defense[[#This Row],[BB vR/500]])</f>
        <v>5.657980178144002</v>
      </c>
      <c r="BH645" s="9">
        <f>500-Batters__No_Defense[[#This Row],[HP/500]]-Batters__No_Defense[[#This Row],[BB vR/500]]-Batters__No_Defense[[#This Row],[SO vR/500]]-Batters__No_Defense[[#This Row],[HR vR/500]]</f>
        <v>348.25761175155952</v>
      </c>
      <c r="BI645" s="9">
        <f>-0.167545+0.253937*LOG(Batters__No_Defense[[#This Row],[BABIP vR]],10)</f>
        <v>0.26607024780778166</v>
      </c>
      <c r="BJ645" s="9">
        <f>Batters__No_Defense[[#This Row],[BIP vR/500]]*Batters__No_Defense[[#This Row],[BABIPvR]]</f>
        <v>92.660989059683658</v>
      </c>
      <c r="BK645" s="9">
        <f>IF(Batters__No_Defense[[#This Row],[Gap vR]]&lt;=65,0.003376*Batters__No_Defense[[#This Row],[Gap vR]],0.003376*65+0.0026132*(Batters__No_Defense[[#This Row],[Gap vR]]-65))</f>
        <v>0.16880000000000001</v>
      </c>
      <c r="BL645" s="9">
        <f>Batters__No_Defense[[#This Row],[HIP vR/500]]*Batters__No_Defense[[#This Row],[XBH vR Rate]]</f>
        <v>15.641174953274602</v>
      </c>
      <c r="BM645" s="9">
        <f>Batters__No_Defense[[#This Row],[XBH vR/500]]*Batters__No_Defense[[#This Row],[3B Rate]]</f>
        <v>0.16528342396624338</v>
      </c>
      <c r="BN645" s="9">
        <f>Batters__No_Defense[[#This Row],[XBH vR/500]]-Batters__No_Defense[[#This Row],[3B vR/500]]</f>
        <v>15.475891529308358</v>
      </c>
      <c r="BO645" s="9">
        <f>Batters__No_Defense[[#This Row],[HIP vR/500]]-Batters__No_Defense[[#This Row],[XBH vR/500]]</f>
        <v>77.019814106409058</v>
      </c>
      <c r="BP645" s="9">
        <f>Batters__No_Defense[[#This Row],[1B vR/500]]+Batters__No_Defense[[#This Row],[2B vR/500]]+Batters__No_Defense[[#This Row],[3B vR/500]]+Batters__No_Defense[[#This Row],[HR vR/500]]</f>
        <v>98.318969237827659</v>
      </c>
      <c r="BQ645" s="9">
        <f>500-Batters__No_Defense[[#This Row],[HP/500]]-Batters__No_Defense[[#This Row],[BB vR/500]]</f>
        <v>473.00835958292026</v>
      </c>
      <c r="BR645" s="9">
        <f>Batters__No_Defense[[#This Row],[BB vR/500]]+Batters__No_Defense[[#This Row],[HP/500]]+Batters__No_Defense[[#This Row],[1B vR/500]]</f>
        <v>104.01145452348884</v>
      </c>
      <c r="BS645" s="9">
        <f>Batters__No_Defense[[#This Row],[SBO vR/500]]*Batters__No_Defense[[#This Row],[SBA Rate]]</f>
        <v>1.024512827056365</v>
      </c>
      <c r="BT645" s="9">
        <f>Batters__No_Defense[[#This Row],[SB Rate]]*Batters__No_Defense[[#This Row],[SBA vR/500]]</f>
        <v>-1.000846580751363E-2</v>
      </c>
      <c r="BU645" s="9">
        <f>Batters__No_Defense[[#This Row],[SBA vL/500]]-Batters__No_Defense[[#This Row],[SB vR/500]]</f>
        <v>1.1808684313829776</v>
      </c>
      <c r="BV645" s="12">
        <f>Weights!$C$2*Batters__No_Defense[[#This Row],[BB vR Rate]]+Weights!$C$3*Batters__No_Defense[[#This Row],[BB vL Rate]]</f>
        <v>5.3801165948489722E-2</v>
      </c>
      <c r="BW645" s="9">
        <f>Batters__No_Defense[[#This Row],[BB rate]]*(500-Batters__No_Defense[[#This Row],[HP/500]])</f>
        <v>26.686494473549445</v>
      </c>
      <c r="BX645" s="12">
        <f>Weights!$C$2*Batters__No_Defense[[#This Row],[SO vR Rate]]+Weights!$C$3*Batters__No_Defense[[#This Row],[SO vL Rate]]</f>
        <v>0.25177729999999998</v>
      </c>
      <c r="BY645" s="9">
        <f>Batters__No_Defense[[#This Row],[SO rate]]*(500-Batters__No_Defense[[#This Row],[BB/500]]-Batters__No_Defense[[#This Row],[HP/500]])</f>
        <v>118.16771066608341</v>
      </c>
      <c r="BZ645" s="12">
        <f>Weights!$C$2*Batters__No_Defense[[#This Row],[HR vR Rate]]+Weights!$C$3*Batters__No_Defense[[#This Row],[HR vL Rate]]</f>
        <v>1.1048783392441247E-2</v>
      </c>
      <c r="CA645" s="9">
        <f>Batters__No_Defense[[#This Row],[HR rate]]*(500-Batters__No_Defense[[#This Row],[BB/500]]-Batters__No_Defense[[#This Row],[HP/500]])</f>
        <v>5.1855724846132869</v>
      </c>
      <c r="CB645" s="9">
        <f>(500-Batters__No_Defense[[#This Row],[BB/500]]-Batters__No_Defense[[#This Row],[HP/500]]-Batters__No_Defense[[#This Row],[SO/500]]-Batters__No_Defense[[#This Row],[HR/500]])</f>
        <v>345.98096845214212</v>
      </c>
      <c r="CC645" s="9">
        <f>Weights!$C$2*Batters__No_Defense[[#This Row],[BABIPvR]]+Weights!$C$3*Batters__No_Defense[[#This Row],[BABIPvL]]</f>
        <v>0.26799299557078521</v>
      </c>
      <c r="CD645" s="9">
        <f>Batters__No_Defense[[#This Row],[BABIP ovr]]*Batters__No_Defense[[#This Row],[BIP/500]]</f>
        <v>92.720476145970906</v>
      </c>
      <c r="CE645" s="9">
        <f>Weights!$C$2*Batters__No_Defense[[#This Row],[XBH vR Rate]]+Weights!$C$3*Batters__No_Defense[[#This Row],[XBH vL Rate]]</f>
        <v>0.15850244101379457</v>
      </c>
      <c r="CF645" s="9">
        <f>Batters__No_Defense[[#This Row],[XBH Rate]]*Batters__No_Defense[[#This Row],[HIP/500]]</f>
        <v>14.696421801097699</v>
      </c>
      <c r="CG645" s="9">
        <f>Batters__No_Defense[[#This Row],[XBH/500]]*Batters__No_Defense[[#This Row],[3B Rate]]</f>
        <v>0.1553000284565596</v>
      </c>
      <c r="CH645" s="9">
        <f>Batters__No_Defense[[#This Row],[XBH/500]]-Batters__No_Defense[[#This Row],[3B/500]]</f>
        <v>14.541121772641139</v>
      </c>
      <c r="CI645" s="9">
        <f>Batters__No_Defense[[#This Row],[HIP/500]]-Batters__No_Defense[[#This Row],[XBH/500]]</f>
        <v>78.024054344873207</v>
      </c>
      <c r="CJ645" s="9">
        <f>Batters__No_Defense[[#This Row],[HIP/500]]+Batters__No_Defense[[#This Row],[HR/500]]</f>
        <v>97.906048630584195</v>
      </c>
      <c r="CK645" s="9">
        <f>500-Batters__No_Defense[[#This Row],[BB/500]]-Batters__No_Defense[[#This Row],[HP/500]]</f>
        <v>469.33425160283878</v>
      </c>
      <c r="CL645" s="9">
        <f>Batters__No_Defense[[#This Row],[BB/500]]+Batters__No_Defense[[#This Row],[HP/500]]+Batters__No_Defense[[#This Row],[1B/500]]</f>
        <v>108.68980274203446</v>
      </c>
      <c r="CM645" s="9">
        <f>Batters__No_Defense[[#This Row],[SBO/500]]*Batters__No_Defense[[#This Row],[SBA Rate]]</f>
        <v>1.0705945570090394</v>
      </c>
      <c r="CN645" s="9">
        <f>Batters__No_Defense[[#This Row],[SBA/500]]*Batters__No_Defense[[#This Row],[SB Rate]]</f>
        <v>-1.0458638227421305E-2</v>
      </c>
      <c r="CO645" s="9">
        <f>Batters__No_Defense[[#This Row],[SBA/500]]-Batters__No_Defense[[#This Row],[SB/500]]</f>
        <v>1.0810531952364606</v>
      </c>
      <c r="CP645" s="9">
        <f>(Batters__No_Defense[[#This Row],[HP/500]]/2+Batters__No_Defense[[#This Row],[BB vL/500]]+Batters__No_Defense[[#This Row],[H vL/500]])/500</f>
        <v>0.27077920109177589</v>
      </c>
      <c r="CQ645" s="9">
        <f>(Batters__No_Defense[[#This Row],[HP/500]]/2+Batters__No_Defense[[#This Row],[BB vR/500]]+Batters__No_Defense[[#This Row],[H vR/500]])/500</f>
        <v>0.24664196538620306</v>
      </c>
      <c r="CR645" s="9">
        <f>(Batters__No_Defense[[#This Row],[HP/500]]+Batters__No_Defense[[#This Row],[BB/500]]+Batters__No_Defense[[#This Row],[H/500]])/500</f>
        <v>0.25714359405549092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45" s="9">
        <f>((Batters__No_Defense[[#This Row],[wOBA vL]]-Weights!$J$11)/Weights!$J$10)*500</f>
        <v>-38.449416040077359</v>
      </c>
      <c r="CW645" s="9">
        <f>((Batters__No_Defense[[#This Row],[wOBA vR]]-Weights!$J$11)/Weights!$J$10)*500</f>
        <v>-45.350113881068943</v>
      </c>
      <c r="CX645" s="9">
        <f>((Batters__No_Defense[[#This Row],[wOBA]]-Weights!$J$11)/Weights!$J$10)*500</f>
        <v>-41.526541519282183</v>
      </c>
      <c r="CY645" s="14">
        <f>MAX(0,(Batters__No_Defense[[#This Row],[SB vL/500]]*Weights!$J$8+Batters__No_Defense[[#This Row],[CS vL/500]]*Weights!$J$9))</f>
        <v>0</v>
      </c>
      <c r="CZ645" s="14">
        <f>MAX(0,(Batters__No_Defense[[#This Row],[SB vR/500]]*Weights!$J$8+Batters__No_Defense[[#This Row],[CS vR/500]]*Weights!$J$9))</f>
        <v>0</v>
      </c>
      <c r="DA645" s="14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3.5795523570676844</v>
      </c>
      <c r="DC645" s="9">
        <f>(Batters__No_Defense[[#This Row],[wRAA vR/500]]+Batters__No_Defense[[#This Row],[wSB vR/500]]+Batters__No_Defense[[#This Row],[UBR/500]]*Weights!$C$2)/Weights!$J$15</f>
        <v>-4.2221145296145188</v>
      </c>
      <c r="DD645" s="9">
        <f>(Batters__No_Defense[[#This Row],[wRAA/500]]+Batters__No_Defense[[#This Row],[wSB/500]]+Batters__No_Defense[[#This Row],[UBR/500]])/Weights!$J$15</f>
        <v>-3.8662718210595104</v>
      </c>
      <c r="DE645" s="14">
        <f>_xlfn.RANK.EQ(Batters__No_Defense[[#This Row],[oWAA vL/500]],Batters__No_Defense[oWAA vL/500],0)</f>
        <v>634</v>
      </c>
      <c r="DF645" s="14">
        <f>_xlfn.RANK.EQ(Batters__No_Defense[[#This Row],[oWAA vR/500]],Batters__No_Defense[oWAA vR/500],0)</f>
        <v>646</v>
      </c>
      <c r="DG645" s="14">
        <f>_xlfn.RANK.EQ(Batters__No_Defense[[#This Row],[oWAA/500]],Batters__No_Defense[oWAA/500],0)</f>
        <v>644</v>
      </c>
    </row>
    <row r="646" spans="1:111" x14ac:dyDescent="0.25">
      <c r="A646" s="14" t="s">
        <v>8734</v>
      </c>
      <c r="B646">
        <v>63867</v>
      </c>
      <c r="C646">
        <v>56</v>
      </c>
      <c r="D646" s="14" t="s">
        <v>3</v>
      </c>
      <c r="E646">
        <v>48</v>
      </c>
      <c r="F646">
        <v>45</v>
      </c>
      <c r="G646">
        <v>60</v>
      </c>
      <c r="H646">
        <v>27</v>
      </c>
      <c r="I646">
        <v>44</v>
      </c>
      <c r="J646">
        <v>36</v>
      </c>
      <c r="K646">
        <v>46</v>
      </c>
      <c r="L646">
        <v>43</v>
      </c>
      <c r="M646">
        <v>58</v>
      </c>
      <c r="N646">
        <v>27</v>
      </c>
      <c r="O646">
        <v>44</v>
      </c>
      <c r="P646">
        <v>37</v>
      </c>
      <c r="Q646">
        <v>49</v>
      </c>
      <c r="R646">
        <v>46</v>
      </c>
      <c r="S646">
        <v>61</v>
      </c>
      <c r="T646">
        <v>28</v>
      </c>
      <c r="U646">
        <v>45</v>
      </c>
      <c r="V646">
        <v>65</v>
      </c>
      <c r="W646">
        <v>41</v>
      </c>
      <c r="X646">
        <v>60</v>
      </c>
      <c r="Y646">
        <v>80</v>
      </c>
      <c r="Z646">
        <v>26</v>
      </c>
      <c r="AA646">
        <v>4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03044</v>
      </c>
      <c r="AD646" s="12">
        <f>0.00197*Batters__No_Defense[[#This Row],[Steal Rate]]</f>
        <v>8.0769999999999995E-2</v>
      </c>
      <c r="AE6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46" s="12">
        <f>1-Batters__No_Defense[[#This Row],[SB Rate]]</f>
        <v>0.61144880000000001</v>
      </c>
      <c r="AG646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4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46" s="9">
        <f>Batters__No_Defense[[#This Row],[BB vL Rate]]*(500-Batters__No_Defense[[#This Row],[HP/500]])</f>
        <v>27.645220261821425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46" s="9">
        <f>Batters__No_Defense[[#This Row],[SO vL Rate]]*(500-Batters__No_Defense[[#This Row],[HP/500]]-Batters__No_Defense[[#This Row],[BB vL/500]])</f>
        <v>110.92111356137895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6" s="9">
        <f>Batters__No_Defense[[#This Row],[HR vL Rate]]*(500-Batters__No_Defense[[#This Row],[HP/500]]+Batters__No_Defense[[#This Row],[BB vL/500]])</f>
        <v>5.962198859743685</v>
      </c>
      <c r="AN646" s="9">
        <f>500-Batters__No_Defense[[#This Row],[HP/500]]-Batters__No_Defense[[#This Row],[BB vL/500]]-Batters__No_Defense[[#This Row],[SO vL/500]]-Batters__No_Defense[[#This Row],[HR vL/500]]</f>
        <v>351.49221339344416</v>
      </c>
      <c r="AO646" s="9">
        <f>-0.167545+0.253937*LOG(Batters__No_Defense[[#This Row],[BABIP vL]],10)</f>
        <v>0.24978844230887298</v>
      </c>
      <c r="AP646" s="9">
        <f>Batters__No_Defense[[#This Row],[BIP vL/500]]*Batters__No_Defense[[#This Row],[BABIPvL]]</f>
        <v>87.798692467246397</v>
      </c>
      <c r="AQ646" s="9">
        <f>IF(Batters__No_Defense[[#This Row],[Gap vL]]&lt;=65,0.003376*Batters__No_Defense[[#This Row],[Gap vL]],0.003376*65+0.0026132*(Batters__No_Defense[[#This Row],[Gap vL]]-65))</f>
        <v>0.15529600000000002</v>
      </c>
      <c r="AR646" s="9">
        <f>Batters__No_Defense[[#This Row],[HIP vL/500]]*Batters__No_Defense[[#This Row],[XBH vL Rate]]</f>
        <v>13.634785745393499</v>
      </c>
      <c r="AS646" s="9">
        <f>Batters__No_Defense[[#This Row],[XBH vL/500]]*Batters__No_Defense[[#This Row],[3B Rate]]</f>
        <v>1.4049828623483276</v>
      </c>
      <c r="AT646" s="9">
        <f>Batters__No_Defense[[#This Row],[XBH vL/500]]-Batters__No_Defense[[#This Row],[3B vL/500]]</f>
        <v>12.229802883045171</v>
      </c>
      <c r="AU646" s="9">
        <f>Batters__No_Defense[[#This Row],[HIP vL/500]]-Batters__No_Defense[[#This Row],[XBH vL/500]]</f>
        <v>74.163906721852896</v>
      </c>
      <c r="AV646" s="9">
        <f>Batters__No_Defense[[#This Row],[1B vL/500]]+Batters__No_Defense[[#This Row],[2B vL/500]]+Batters__No_Defense[[#This Row],[3B vL/500]]+Batters__No_Defense[[#This Row],[HR vL/500]]</f>
        <v>93.760891326990077</v>
      </c>
      <c r="AW646" s="9">
        <f>500-Batters__No_Defense[[#This Row],[HP/500]]-Batters__No_Defense[[#This Row],[BB vL/500]]</f>
        <v>468.3755258145668</v>
      </c>
      <c r="AX646" s="9">
        <f>Batters__No_Defense[[#This Row],[BB vL/500]]+Batters__No_Defense[[#This Row],[HP/500]]+Batters__No_Defense[[#This Row],[1B vL/500]]</f>
        <v>105.78838090728614</v>
      </c>
      <c r="AY646" s="9">
        <f>Batters__No_Defense[[#This Row],[SBO vL/500]]*Batters__No_Defense[[#This Row],[SBA Rate]]</f>
        <v>8.5445275258815006</v>
      </c>
      <c r="AZ646" s="9">
        <f>Batters__No_Defense[[#This Row],[SB Rate]]*Batters__No_Defense[[#This Row],[SBA vL/500]]</f>
        <v>3.3199864236142878</v>
      </c>
      <c r="BA646" s="9">
        <f>Batters__No_Defense[[#This Row],[SBA vL/500]]-Batters__No_Defense[[#This Row],[SB vL/500]]</f>
        <v>5.2245411022672128</v>
      </c>
      <c r="BB64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6" s="9">
        <f>Batters__No_Defense[[#This Row],[BB vR Rate]]*(500-Batters__No_Defense[[#This Row],[HP/500]])</f>
        <v>30.424920522833506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46" s="9">
        <f>Batters__No_Defense[[#This Row],[SO vR Rate]]*(500-Batters__No_Defense[[#This Row],[HP/500]]-Batters__No_Defense[[#This Row],[BB vR/500]])</f>
        <v>108.52191309250851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46" s="9">
        <f>Batters__No_Defense[[#This Row],[HR vR Rate]]*(500-Batters__No_Defense[[#This Row],[HP/500]]+Batters__No_Defense[[#This Row],[BB vR/500]])</f>
        <v>6.7590359134674074</v>
      </c>
      <c r="BH646" s="9">
        <f>500-Batters__No_Defense[[#This Row],[HP/500]]-Batters__No_Defense[[#This Row],[BB vR/500]]-Batters__No_Defense[[#This Row],[SO vR/500]]-Batters__No_Defense[[#This Row],[HR vR/500]]</f>
        <v>350.31487654757876</v>
      </c>
      <c r="BI646" s="9">
        <f>-0.167545+0.253937*LOG(Batters__No_Defense[[#This Row],[BABIP vR]],10)</f>
        <v>0.25226682611056944</v>
      </c>
      <c r="BJ646" s="9">
        <f>Batters__No_Defense[[#This Row],[BIP vR/500]]*Batters__No_Defense[[#This Row],[BABIPvR]]</f>
        <v>88.372822045973649</v>
      </c>
      <c r="BK646" s="9">
        <f>IF(Batters__No_Defense[[#This Row],[Gap vR]]&lt;=65,0.003376*Batters__No_Defense[[#This Row],[Gap vR]],0.003376*65+0.0026132*(Batters__No_Defense[[#This Row],[Gap vR]]-65))</f>
        <v>0.16542400000000002</v>
      </c>
      <c r="BL646" s="9">
        <f>Batters__No_Defense[[#This Row],[HIP vR/500]]*Batters__No_Defense[[#This Row],[XBH vR Rate]]</f>
        <v>14.618985714133146</v>
      </c>
      <c r="BM646" s="9">
        <f>Batters__No_Defense[[#This Row],[XBH vR/500]]*Batters__No_Defense[[#This Row],[3B Rate]]</f>
        <v>1.5063987639271359</v>
      </c>
      <c r="BN646" s="9">
        <f>Batters__No_Defense[[#This Row],[XBH vR/500]]-Batters__No_Defense[[#This Row],[3B vR/500]]</f>
        <v>13.11258695020601</v>
      </c>
      <c r="BO646" s="9">
        <f>Batters__No_Defense[[#This Row],[HIP vR/500]]-Batters__No_Defense[[#This Row],[XBH vR/500]]</f>
        <v>73.753836331840503</v>
      </c>
      <c r="BP646" s="9">
        <f>Batters__No_Defense[[#This Row],[1B vR/500]]+Batters__No_Defense[[#This Row],[2B vR/500]]+Batters__No_Defense[[#This Row],[3B vR/500]]+Batters__No_Defense[[#This Row],[HR vR/500]]</f>
        <v>95.131857959441049</v>
      </c>
      <c r="BQ646" s="9">
        <f>500-Batters__No_Defense[[#This Row],[HP/500]]-Batters__No_Defense[[#This Row],[BB vR/500]]</f>
        <v>465.59582555355468</v>
      </c>
      <c r="BR646" s="9">
        <f>Batters__No_Defense[[#This Row],[BB vR/500]]+Batters__No_Defense[[#This Row],[HP/500]]+Batters__No_Defense[[#This Row],[1B vR/500]]</f>
        <v>108.15801077828583</v>
      </c>
      <c r="BS646" s="9">
        <f>Batters__No_Defense[[#This Row],[SBO vR/500]]*Batters__No_Defense[[#This Row],[SBA Rate]]</f>
        <v>8.7359225305621457</v>
      </c>
      <c r="BT646" s="9">
        <f>Batters__No_Defense[[#This Row],[SB Rate]]*Batters__No_Defense[[#This Row],[SBA vR/500]]</f>
        <v>3.3943531823569582</v>
      </c>
      <c r="BU646" s="9">
        <f>Batters__No_Defense[[#This Row],[SBA vL/500]]-Batters__No_Defense[[#This Row],[SB vR/500]]</f>
        <v>5.150174343524542</v>
      </c>
      <c r="BV646" s="12">
        <f>Weights!$C$2*Batters__No_Defense[[#This Row],[BB vR Rate]]+Weights!$C$3*Batters__No_Defense[[#This Row],[BB vL Rate]]</f>
        <v>5.9628654011887001E-2</v>
      </c>
      <c r="BW646" s="9">
        <f>Batters__No_Defense[[#This Row],[BB rate]]*(500-Batters__No_Defense[[#This Row],[HP/500]])</f>
        <v>29.577049450507008</v>
      </c>
      <c r="BX646" s="12">
        <f>Weights!$C$2*Batters__No_Defense[[#This Row],[SO vR Rate]]+Weights!$C$3*Batters__No_Defense[[#This Row],[SO vL Rate]]</f>
        <v>0.23422230956176895</v>
      </c>
      <c r="BY646" s="9">
        <f>Batters__No_Defense[[#This Row],[SO rate]]*(500-Batters__No_Defense[[#This Row],[BB/500]]-Batters__No_Defense[[#This Row],[HP/500]])</f>
        <v>109.251519904243</v>
      </c>
      <c r="BZ646" s="12">
        <f>Weights!$C$2*Batters__No_Defense[[#This Row],[HR vR Rate]]+Weights!$C$3*Batters__No_Defense[[#This Row],[HR vL Rate]]</f>
        <v>1.2395649822676255E-2</v>
      </c>
      <c r="CA646" s="9">
        <f>Batters__No_Defense[[#This Row],[HR rate]]*(500-Batters__No_Defense[[#This Row],[BB/500]]-Batters__No_Defense[[#This Row],[HP/500]])</f>
        <v>5.7818727253690616</v>
      </c>
      <c r="CB646" s="9">
        <f>(500-Batters__No_Defense[[#This Row],[BB/500]]-Batters__No_Defense[[#This Row],[HP/500]]-Batters__No_Defense[[#This Row],[SO/500]]-Batters__No_Defense[[#This Row],[HR/500]])</f>
        <v>351.41030399626919</v>
      </c>
      <c r="CC646" s="9">
        <f>Weights!$C$2*Batters__No_Defense[[#This Row],[BABIPvR]]+Weights!$C$3*Batters__No_Defense[[#This Row],[BABIPvL]]</f>
        <v>0.25151086333247624</v>
      </c>
      <c r="CD646" s="9">
        <f>Batters__No_Defense[[#This Row],[BABIP ovr]]*Batters__No_Defense[[#This Row],[BIP/500]]</f>
        <v>88.383508942029593</v>
      </c>
      <c r="CE646" s="9">
        <f>Weights!$C$2*Batters__No_Defense[[#This Row],[XBH vR Rate]]+Weights!$C$3*Batters__No_Defense[[#This Row],[XBH vL Rate]]</f>
        <v>0.16233473230413839</v>
      </c>
      <c r="CF646" s="9">
        <f>Batters__No_Defense[[#This Row],[XBH Rate]]*Batters__No_Defense[[#This Row],[HIP/500]]</f>
        <v>14.347713264204796</v>
      </c>
      <c r="CG646" s="9">
        <f>Batters__No_Defense[[#This Row],[XBH/500]]*Batters__No_Defense[[#This Row],[3B Rate]]</f>
        <v>1.4784457655967189</v>
      </c>
      <c r="CH646" s="9">
        <f>Batters__No_Defense[[#This Row],[XBH/500]]-Batters__No_Defense[[#This Row],[3B/500]]</f>
        <v>12.869267498608076</v>
      </c>
      <c r="CI646" s="9">
        <f>Batters__No_Defense[[#This Row],[HIP/500]]-Batters__No_Defense[[#This Row],[XBH/500]]</f>
        <v>74.035795677824794</v>
      </c>
      <c r="CJ646" s="9">
        <f>Batters__No_Defense[[#This Row],[HIP/500]]+Batters__No_Defense[[#This Row],[HR/500]]</f>
        <v>94.165381667398648</v>
      </c>
      <c r="CK646" s="9">
        <f>500-Batters__No_Defense[[#This Row],[BB/500]]-Batters__No_Defense[[#This Row],[HP/500]]</f>
        <v>466.44369662588122</v>
      </c>
      <c r="CL646" s="9">
        <f>Batters__No_Defense[[#This Row],[BB/500]]+Batters__No_Defense[[#This Row],[HP/500]]+Batters__No_Defense[[#This Row],[1B/500]]</f>
        <v>107.59209905194362</v>
      </c>
      <c r="CM646" s="9">
        <f>Batters__No_Defense[[#This Row],[SBO/500]]*Batters__No_Defense[[#This Row],[SBA Rate]]</f>
        <v>8.6902138404254856</v>
      </c>
      <c r="CN646" s="9">
        <f>Batters__No_Defense[[#This Row],[SBA/500]]*Batters__No_Defense[[#This Row],[SB Rate]]</f>
        <v>3.3765930159539308</v>
      </c>
      <c r="CO646" s="9">
        <f>Batters__No_Defense[[#This Row],[SBA/500]]-Batters__No_Defense[[#This Row],[SB/500]]</f>
        <v>5.3136208244715544</v>
      </c>
      <c r="CP646" s="9">
        <f>(Batters__No_Defense[[#This Row],[HP/500]]/2+Batters__No_Defense[[#This Row],[BB vL/500]]+Batters__No_Defense[[#This Row],[H vL/500]])/500</f>
        <v>0.24679147710123481</v>
      </c>
      <c r="CQ646" s="9">
        <f>(Batters__No_Defense[[#This Row],[HP/500]]/2+Batters__No_Defense[[#This Row],[BB vR/500]]+Batters__No_Defense[[#This Row],[H vR/500]])/500</f>
        <v>0.25509281088816094</v>
      </c>
      <c r="CR646" s="9">
        <f>(Batters__No_Defense[[#This Row],[HP/500]]+Batters__No_Defense[[#This Row],[BB/500]]+Batters__No_Defense[[#This Row],[H/500]])/500</f>
        <v>0.25544337008303497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46" s="9">
        <f>((Batters__No_Defense[[#This Row],[wOBA vL]]-Weights!$J$11)/Weights!$J$10)*500</f>
        <v>-45.994129987436395</v>
      </c>
      <c r="CW646" s="9">
        <f>((Batters__No_Defense[[#This Row],[wOBA vR]]-Weights!$J$11)/Weights!$J$10)*500</f>
        <v>-42.163094576377134</v>
      </c>
      <c r="CX646" s="9">
        <f>((Batters__No_Defense[[#This Row],[wOBA]]-Weights!$J$11)/Weights!$J$10)*500</f>
        <v>-41.839853491464332</v>
      </c>
      <c r="CY646" s="14">
        <f>MAX(0,(Batters__No_Defense[[#This Row],[SB vL/500]]*Weights!$J$8+Batters__No_Defense[[#This Row],[CS vL/500]]*Weights!$J$9))</f>
        <v>0</v>
      </c>
      <c r="CZ646" s="14">
        <f>MAX(0,(Batters__No_Defense[[#This Row],[SB vR/500]]*Weights!$J$8+Batters__No_Defense[[#This Row],[CS vR/500]]*Weights!$J$9))</f>
        <v>0</v>
      </c>
      <c r="DA646" s="14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4.2816345135800749</v>
      </c>
      <c r="DC646" s="9">
        <f>(Batters__No_Defense[[#This Row],[wRAA vR/500]]+Batters__No_Defense[[#This Row],[wSB vR/500]]+Batters__No_Defense[[#This Row],[UBR/500]]*Weights!$C$2)/Weights!$J$15</f>
        <v>-3.9247556458610666</v>
      </c>
      <c r="DD646" s="9">
        <f>(Batters__No_Defense[[#This Row],[wRAA/500]]+Batters__No_Defense[[#This Row],[wSB/500]]+Batters__No_Defense[[#This Row],[UBR/500]])/Weights!$J$15</f>
        <v>-3.8944841300415169</v>
      </c>
      <c r="DE646" s="14">
        <f>_xlfn.RANK.EQ(Batters__No_Defense[[#This Row],[oWAA vL/500]],Batters__No_Defense[oWAA vL/500],0)</f>
        <v>644</v>
      </c>
      <c r="DF646" s="14">
        <f>_xlfn.RANK.EQ(Batters__No_Defense[[#This Row],[oWAA vR/500]],Batters__No_Defense[oWAA vR/500],0)</f>
        <v>645</v>
      </c>
      <c r="DG646" s="14">
        <f>_xlfn.RANK.EQ(Batters__No_Defense[[#This Row],[oWAA/500]],Batters__No_Defense[oWAA/500],0)</f>
        <v>645</v>
      </c>
    </row>
    <row r="647" spans="1:111" x14ac:dyDescent="0.25">
      <c r="A647" s="14" t="s">
        <v>11910</v>
      </c>
      <c r="B647">
        <v>64864</v>
      </c>
      <c r="C647">
        <v>55</v>
      </c>
      <c r="D647" s="14" t="s">
        <v>2</v>
      </c>
      <c r="E647">
        <v>41</v>
      </c>
      <c r="F647">
        <v>13</v>
      </c>
      <c r="G647">
        <v>21</v>
      </c>
      <c r="H647">
        <v>29</v>
      </c>
      <c r="I647">
        <v>83</v>
      </c>
      <c r="J647">
        <v>58</v>
      </c>
      <c r="K647">
        <v>43</v>
      </c>
      <c r="L647">
        <v>14</v>
      </c>
      <c r="M647">
        <v>22</v>
      </c>
      <c r="N647">
        <v>30</v>
      </c>
      <c r="O647">
        <v>86</v>
      </c>
      <c r="P647">
        <v>56</v>
      </c>
      <c r="Q647">
        <v>41</v>
      </c>
      <c r="R647">
        <v>13</v>
      </c>
      <c r="S647">
        <v>21</v>
      </c>
      <c r="T647">
        <v>29</v>
      </c>
      <c r="U647">
        <v>82</v>
      </c>
      <c r="V647">
        <v>13</v>
      </c>
      <c r="W647">
        <v>17</v>
      </c>
      <c r="X647">
        <v>6</v>
      </c>
      <c r="Y647">
        <v>16</v>
      </c>
      <c r="Z647">
        <v>44</v>
      </c>
      <c r="AA647">
        <v>22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2.2895600000000002E-2</v>
      </c>
      <c r="AD647" s="12">
        <f>0.00197*Batters__No_Defense[[#This Row],[Steal Rate]]</f>
        <v>3.3489999999999999E-2</v>
      </c>
      <c r="AE6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12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4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47" s="9">
        <f>Batters__No_Defense[[#This Row],[BB vL Rate]]*(500-Batters__No_Defense[[#This Row],[HP/500]])</f>
        <v>-5.7111828703235323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47" s="9">
        <f>Batters__No_Defense[[#This Row],[SO vL Rate]]*(500-Batters__No_Defense[[#This Row],[HP/500]]-Batters__No_Defense[[#This Row],[BB vL/500]])</f>
        <v>113.19252940532236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47" s="9">
        <f>Batters__No_Defense[[#This Row],[HR vL Rate]]*(500-Batters__No_Defense[[#This Row],[HP/500]]+Batters__No_Defense[[#This Row],[BB vL/500]])</f>
        <v>1.7044141036169222</v>
      </c>
      <c r="AN647" s="9">
        <f>500-Batters__No_Defense[[#This Row],[HP/500]]-Batters__No_Defense[[#This Row],[BB vL/500]]-Batters__No_Defense[[#This Row],[SO vL/500]]-Batters__No_Defense[[#This Row],[HR vL/500]]</f>
        <v>386.83498543777245</v>
      </c>
      <c r="AO647" s="9">
        <f>-0.167545+0.253937*LOG(Batters__No_Defense[[#This Row],[BABIP vL]],10)</f>
        <v>0.32369573321343781</v>
      </c>
      <c r="AP647" s="9">
        <f>Batters__No_Defense[[#This Row],[BIP vL/500]]*Batters__No_Defense[[#This Row],[BABIPvL]]</f>
        <v>125.21683424388929</v>
      </c>
      <c r="AQ647" s="9">
        <f>IF(Batters__No_Defense[[#This Row],[Gap vL]]&lt;=65,0.003376*Batters__No_Defense[[#This Row],[Gap vL]],0.003376*65+0.0026132*(Batters__No_Defense[[#This Row],[Gap vL]]-65))</f>
        <v>0.14516799999999999</v>
      </c>
      <c r="AR647" s="9">
        <f>Batters__No_Defense[[#This Row],[HIP vL/500]]*Batters__No_Defense[[#This Row],[XBH vL Rate]]</f>
        <v>18.17747739351692</v>
      </c>
      <c r="AS647" s="9">
        <f>Batters__No_Defense[[#This Row],[XBH vL/500]]*Batters__No_Defense[[#This Row],[3B Rate]]</f>
        <v>0.41618425141100601</v>
      </c>
      <c r="AT647" s="9">
        <f>Batters__No_Defense[[#This Row],[XBH vL/500]]-Batters__No_Defense[[#This Row],[3B vL/500]]</f>
        <v>17.761293142105913</v>
      </c>
      <c r="AU647" s="9">
        <f>Batters__No_Defense[[#This Row],[HIP vL/500]]-Batters__No_Defense[[#This Row],[XBH vL/500]]</f>
        <v>107.03935685037237</v>
      </c>
      <c r="AV647" s="9">
        <f>Batters__No_Defense[[#This Row],[1B vL/500]]+Batters__No_Defense[[#This Row],[2B vL/500]]+Batters__No_Defense[[#This Row],[3B vL/500]]+Batters__No_Defense[[#This Row],[HR vL/500]]</f>
        <v>126.92124834750622</v>
      </c>
      <c r="AW647" s="9">
        <f>500-Batters__No_Defense[[#This Row],[HP/500]]-Batters__No_Defense[[#This Row],[BB vL/500]]</f>
        <v>501.73192894671172</v>
      </c>
      <c r="AX647" s="9">
        <f>Batters__No_Defense[[#This Row],[BB vL/500]]+Batters__No_Defense[[#This Row],[HP/500]]+Batters__No_Defense[[#This Row],[1B vL/500]]</f>
        <v>105.30742790366065</v>
      </c>
      <c r="AY647" s="9">
        <f>Batters__No_Defense[[#This Row],[SBO vL/500]]*Batters__No_Defense[[#This Row],[SBA Rate]]</f>
        <v>3.5267457604935952</v>
      </c>
      <c r="AZ647" s="9">
        <f>Batters__No_Defense[[#This Row],[SB Rate]]*Batters__No_Defense[[#This Row],[SBA vL/500]]</f>
        <v>-3.4452779334261933E-2</v>
      </c>
      <c r="BA647" s="9">
        <f>Batters__No_Defense[[#This Row],[SBA vL/500]]-Batters__No_Defense[[#This Row],[SB vL/500]]</f>
        <v>3.5611985398278572</v>
      </c>
      <c r="BB64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47" s="9">
        <f>Batters__No_Defense[[#This Row],[BB vR Rate]]*(500-Batters__No_Defense[[#This Row],[HP/500]])</f>
        <v>-6.6377496239942264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7" s="9">
        <f>Batters__No_Defense[[#This Row],[SO vR Rate]]*(500-Batters__No_Defense[[#This Row],[HP/500]]-Batters__No_Defense[[#This Row],[BB vR/500]])</f>
        <v>115.28105658186409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47" s="9">
        <f>Batters__No_Defense[[#This Row],[HR vR Rate]]*(500-Batters__No_Defense[[#This Row],[HP/500]]+Batters__No_Defense[[#This Row],[BB vR/500]])</f>
        <v>1.5796793742486825</v>
      </c>
      <c r="BH647" s="9">
        <f>500-Batters__No_Defense[[#This Row],[HP/500]]-Batters__No_Defense[[#This Row],[BB vR/500]]-Batters__No_Defense[[#This Row],[SO vR/500]]-Batters__No_Defense[[#This Row],[HR vR/500]]</f>
        <v>385.79775974426968</v>
      </c>
      <c r="BI647" s="9">
        <f>-0.167545+0.253937*LOG(Batters__No_Defense[[#This Row],[BABIP vR]],10)</f>
        <v>0.31844314823276393</v>
      </c>
      <c r="BJ647" s="9">
        <f>Batters__No_Defense[[#This Row],[BIP vR/500]]*Batters__No_Defense[[#This Row],[BABIPvR]]</f>
        <v>122.85465319411271</v>
      </c>
      <c r="BK647" s="9">
        <f>IF(Batters__No_Defense[[#This Row],[Gap vR]]&lt;=65,0.003376*Batters__No_Defense[[#This Row],[Gap vR]],0.003376*65+0.0026132*(Batters__No_Defense[[#This Row],[Gap vR]]-65))</f>
        <v>0.13841600000000001</v>
      </c>
      <c r="BL647" s="9">
        <f>Batters__No_Defense[[#This Row],[HIP vR/500]]*Batters__No_Defense[[#This Row],[XBH vR Rate]]</f>
        <v>17.005049676516307</v>
      </c>
      <c r="BM647" s="9">
        <f>Batters__No_Defense[[#This Row],[XBH vR/500]]*Batters__No_Defense[[#This Row],[3B Rate]]</f>
        <v>0.38934081537364679</v>
      </c>
      <c r="BN647" s="9">
        <f>Batters__No_Defense[[#This Row],[XBH vR/500]]-Batters__No_Defense[[#This Row],[3B vR/500]]</f>
        <v>16.615708861142661</v>
      </c>
      <c r="BO647" s="9">
        <f>Batters__No_Defense[[#This Row],[HIP vR/500]]-Batters__No_Defense[[#This Row],[XBH vR/500]]</f>
        <v>105.84960351759641</v>
      </c>
      <c r="BP647" s="9">
        <f>Batters__No_Defense[[#This Row],[1B vR/500]]+Batters__No_Defense[[#This Row],[2B vR/500]]+Batters__No_Defense[[#This Row],[3B vR/500]]+Batters__No_Defense[[#This Row],[HR vR/500]]</f>
        <v>124.4343325683614</v>
      </c>
      <c r="BQ647" s="9">
        <f>500-Batters__No_Defense[[#This Row],[HP/500]]-Batters__No_Defense[[#This Row],[BB vR/500]]</f>
        <v>502.65849570038245</v>
      </c>
      <c r="BR647" s="9">
        <f>Batters__No_Defense[[#This Row],[BB vR/500]]+Batters__No_Defense[[#This Row],[HP/500]]+Batters__No_Defense[[#This Row],[1B vR/500]]</f>
        <v>103.19110781721399</v>
      </c>
      <c r="BS647" s="9">
        <f>Batters__No_Defense[[#This Row],[SBO vR/500]]*Batters__No_Defense[[#This Row],[SBA Rate]]</f>
        <v>3.4558702007984965</v>
      </c>
      <c r="BT647" s="9">
        <f>Batters__No_Defense[[#This Row],[SB Rate]]*Batters__No_Defense[[#This Row],[SBA vR/500]]</f>
        <v>-3.3760395991600509E-2</v>
      </c>
      <c r="BU647" s="9">
        <f>Batters__No_Defense[[#This Row],[SBA vL/500]]-Batters__No_Defense[[#This Row],[SB vR/500]]</f>
        <v>3.5605061564851956</v>
      </c>
      <c r="BV647" s="12">
        <f>Weights!$C$2*Batters__No_Defense[[#This Row],[BB vR Rate]]+Weights!$C$3*Batters__No_Defense[[#This Row],[BB vL Rate]]</f>
        <v>-1.2812218003962327E-2</v>
      </c>
      <c r="BW647" s="9">
        <f>Batters__No_Defense[[#This Row],[BB rate]]*(500-Batters__No_Defense[[#This Row],[HP/500]])</f>
        <v>-6.3551259332187264</v>
      </c>
      <c r="BX647" s="12">
        <f>Weights!$C$2*Batters__No_Defense[[#This Row],[SO vR Rate]]+Weights!$C$3*Batters__No_Defense[[#This Row],[SO vL Rate]]</f>
        <v>0.22820219043823098</v>
      </c>
      <c r="BY647" s="9">
        <f>Batters__No_Defense[[#This Row],[SO rate]]*(500-Batters__No_Defense[[#This Row],[BB/500]]-Batters__No_Defense[[#This Row],[HP/500]])</f>
        <v>114.64327441590868</v>
      </c>
      <c r="BZ647" s="12">
        <f>Weights!$C$2*Batters__No_Defense[[#This Row],[HR vR Rate]]+Weights!$C$3*Batters__No_Defense[[#This Row],[HR vL Rate]]</f>
        <v>3.3036370822356284E-3</v>
      </c>
      <c r="CA647" s="9">
        <f>Batters__No_Defense[[#This Row],[HR rate]]*(500-Batters__No_Defense[[#This Row],[BB/500]]-Batters__No_Defense[[#This Row],[HP/500]])</f>
        <v>1.6596675599913975</v>
      </c>
      <c r="CB647" s="9">
        <f>(500-Batters__No_Defense[[#This Row],[BB/500]]-Batters__No_Defense[[#This Row],[HP/500]]-Batters__No_Defense[[#This Row],[SO/500]]-Batters__No_Defense[[#This Row],[HR/500]])</f>
        <v>386.07293003370688</v>
      </c>
      <c r="CC647" s="9">
        <f>Weights!$C$2*Batters__No_Defense[[#This Row],[BABIPvR]]+Weights!$C$3*Batters__No_Defense[[#This Row],[BABIPvL]]</f>
        <v>0.32004530473953363</v>
      </c>
      <c r="CD647" s="9">
        <f>Batters__No_Defense[[#This Row],[BABIP ovr]]*Batters__No_Defense[[#This Row],[BIP/500]]</f>
        <v>123.56082854432236</v>
      </c>
      <c r="CE647" s="9">
        <f>Weights!$C$2*Batters__No_Defense[[#This Row],[XBH vR Rate]]+Weights!$C$3*Batters__No_Defense[[#This Row],[XBH vL Rate]]</f>
        <v>0.1404755117972411</v>
      </c>
      <c r="CF647" s="9">
        <f>Batters__No_Defense[[#This Row],[XBH Rate]]*Batters__No_Defense[[#This Row],[HIP/500]]</f>
        <v>17.357270627854842</v>
      </c>
      <c r="CG647" s="9">
        <f>Batters__No_Defense[[#This Row],[XBH/500]]*Batters__No_Defense[[#This Row],[3B Rate]]</f>
        <v>0.39740512538711337</v>
      </c>
      <c r="CH647" s="9">
        <f>Batters__No_Defense[[#This Row],[XBH/500]]-Batters__No_Defense[[#This Row],[3B/500]]</f>
        <v>16.959865502467729</v>
      </c>
      <c r="CI647" s="9">
        <f>Batters__No_Defense[[#This Row],[HIP/500]]-Batters__No_Defense[[#This Row],[XBH/500]]</f>
        <v>106.20355791646752</v>
      </c>
      <c r="CJ647" s="9">
        <f>Batters__No_Defense[[#This Row],[HIP/500]]+Batters__No_Defense[[#This Row],[HR/500]]</f>
        <v>125.22049610431375</v>
      </c>
      <c r="CK647" s="9">
        <f>500-Batters__No_Defense[[#This Row],[BB/500]]-Batters__No_Defense[[#This Row],[HP/500]]</f>
        <v>502.37587200960695</v>
      </c>
      <c r="CL647" s="9">
        <f>Batters__No_Defense[[#This Row],[BB/500]]+Batters__No_Defense[[#This Row],[HP/500]]+Batters__No_Defense[[#This Row],[1B/500]]</f>
        <v>103.82768590686061</v>
      </c>
      <c r="CM647" s="9">
        <f>Batters__No_Defense[[#This Row],[SBO/500]]*Batters__No_Defense[[#This Row],[SBA Rate]]</f>
        <v>3.4771892010207615</v>
      </c>
      <c r="CN647" s="9">
        <f>Batters__No_Defense[[#This Row],[SBA/500]]*Batters__No_Defense[[#This Row],[SB Rate]]</f>
        <v>-3.3968661304771816E-2</v>
      </c>
      <c r="CO647" s="9">
        <f>Batters__No_Defense[[#This Row],[SBA/500]]-Batters__No_Defense[[#This Row],[SB/500]]</f>
        <v>3.5111578623255331</v>
      </c>
      <c r="CP647" s="9">
        <f>(Batters__No_Defense[[#This Row],[HP/500]]/2+Batters__No_Defense[[#This Row],[BB vL/500]]+Batters__No_Defense[[#This Row],[H vL/500]])/500</f>
        <v>0.24639938487797719</v>
      </c>
      <c r="CQ647" s="9">
        <f>(Batters__No_Defense[[#This Row],[HP/500]]/2+Batters__No_Defense[[#This Row],[BB vR/500]]+Batters__No_Defense[[#This Row],[H vR/500]])/500</f>
        <v>0.23957241981234617</v>
      </c>
      <c r="CR647" s="9">
        <f>(Batters__No_Defense[[#This Row],[HP/500]]+Batters__No_Defense[[#This Row],[BB/500]]+Batters__No_Defense[[#This Row],[H/500]])/500</f>
        <v>0.245689248189413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47" s="9">
        <f>((Batters__No_Defense[[#This Row],[wOBA vL]]-Weights!$J$11)/Weights!$J$10)*500</f>
        <v>-43.783487438294287</v>
      </c>
      <c r="CW647" s="9">
        <f>((Batters__No_Defense[[#This Row],[wOBA vR]]-Weights!$J$11)/Weights!$J$10)*500</f>
        <v>-46.755949731386387</v>
      </c>
      <c r="CX647" s="9">
        <f>((Batters__No_Defense[[#This Row],[wOBA]]-Weights!$J$11)/Weights!$J$10)*500</f>
        <v>-43.220034392024409</v>
      </c>
      <c r="CY647" s="14">
        <f>MAX(0,(Batters__No_Defense[[#This Row],[SB vL/500]]*Weights!$J$8+Batters__No_Defense[[#This Row],[CS vL/500]]*Weights!$J$9))</f>
        <v>0</v>
      </c>
      <c r="CZ647" s="14">
        <f>MAX(0,(Batters__No_Defense[[#This Row],[SB vR/500]]*Weights!$J$8+Batters__No_Defense[[#This Row],[CS vR/500]]*Weights!$J$9))</f>
        <v>0</v>
      </c>
      <c r="DA647" s="14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4.0760926631717238</v>
      </c>
      <c r="DC647" s="9">
        <f>(Batters__No_Defense[[#This Row],[wRAA vR/500]]+Batters__No_Defense[[#This Row],[wSB vR/500]]+Batters__No_Defense[[#This Row],[UBR/500]]*Weights!$C$2)/Weights!$J$15</f>
        <v>-4.3529131460402359</v>
      </c>
      <c r="DD647" s="9">
        <f>(Batters__No_Defense[[#This Row],[wRAA/500]]+Batters__No_Defense[[#This Row],[wSB/500]]+Batters__No_Defense[[#This Row],[UBR/500]])/Weights!$J$15</f>
        <v>-4.0238158465551095</v>
      </c>
      <c r="DE647" s="14">
        <f>_xlfn.RANK.EQ(Batters__No_Defense[[#This Row],[oWAA vL/500]],Batters__No_Defense[oWAA vL/500],0)</f>
        <v>642</v>
      </c>
      <c r="DF647" s="14">
        <f>_xlfn.RANK.EQ(Batters__No_Defense[[#This Row],[oWAA vR/500]],Batters__No_Defense[oWAA vR/500],0)</f>
        <v>648</v>
      </c>
      <c r="DG647" s="14">
        <f>_xlfn.RANK.EQ(Batters__No_Defense[[#This Row],[oWAA/500]],Batters__No_Defense[oWAA/500],0)</f>
        <v>646</v>
      </c>
    </row>
    <row r="648" spans="1:111" x14ac:dyDescent="0.25">
      <c r="A648" s="14" t="s">
        <v>632</v>
      </c>
      <c r="B648">
        <v>63513</v>
      </c>
      <c r="C648">
        <v>45</v>
      </c>
      <c r="D648" s="14" t="s">
        <v>2</v>
      </c>
      <c r="E648">
        <v>63</v>
      </c>
      <c r="F648">
        <v>37</v>
      </c>
      <c r="G648">
        <v>55</v>
      </c>
      <c r="H648">
        <v>40</v>
      </c>
      <c r="I648">
        <v>39</v>
      </c>
      <c r="J648">
        <v>36</v>
      </c>
      <c r="K648">
        <v>64</v>
      </c>
      <c r="L648">
        <v>38</v>
      </c>
      <c r="M648">
        <v>63</v>
      </c>
      <c r="N648">
        <v>35</v>
      </c>
      <c r="O648">
        <v>36</v>
      </c>
      <c r="P648">
        <v>40</v>
      </c>
      <c r="Q648">
        <v>63</v>
      </c>
      <c r="R648">
        <v>37</v>
      </c>
      <c r="S648">
        <v>53</v>
      </c>
      <c r="T648">
        <v>42</v>
      </c>
      <c r="U648">
        <v>40</v>
      </c>
      <c r="V648">
        <v>16</v>
      </c>
      <c r="W648">
        <v>4</v>
      </c>
      <c r="X648">
        <v>6</v>
      </c>
      <c r="Y648">
        <v>28</v>
      </c>
      <c r="Z648">
        <v>23</v>
      </c>
      <c r="AA648">
        <v>6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8" s="12">
        <f>1-Batters__No_Defense[[#This Row],[SB Rate]]</f>
        <v>1.0097689999999999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48" s="9">
        <f>Batters__No_Defense[[#This Row],[HR vL Rate]]*(500-Batters__No_Defense[[#This Row],[HP/500]]+Batters__No_Defense[[#This Row],[BB vL/500]])</f>
        <v>4.984710498525466</v>
      </c>
      <c r="AN648" s="9">
        <f>500-Batters__No_Defense[[#This Row],[HP/500]]-Batters__No_Defense[[#This Row],[BB vL/500]]-Batters__No_Defense[[#This Row],[SO vL/500]]-Batters__No_Defense[[#This Row],[HR vL/500]]</f>
        <v>362.80586224752068</v>
      </c>
      <c r="AO648" s="9">
        <f>-0.167545+0.253937*LOG(Batters__No_Defense[[#This Row],[BABIP vL]],10)</f>
        <v>0.22765778813734261</v>
      </c>
      <c r="AP648" s="9">
        <f>Batters__No_Defense[[#This Row],[BIP vL/500]]*Batters__No_Defense[[#This Row],[BABIPvL]]</f>
        <v>82.59558012253197</v>
      </c>
      <c r="AQ648" s="9">
        <f>IF(Batters__No_Defense[[#This Row],[Gap vL]]&lt;=65,0.003376*Batters__No_Defense[[#This Row],[Gap vL]],0.003376*65+0.0026132*(Batters__No_Defense[[#This Row],[Gap vL]]-65))</f>
        <v>0.21606400000000001</v>
      </c>
      <c r="AR648" s="9">
        <f>Batters__No_Defense[[#This Row],[HIP vL/500]]*Batters__No_Defense[[#This Row],[XBH vL Rate]]</f>
        <v>17.845931423594749</v>
      </c>
      <c r="AS648" s="9">
        <f>Batters__No_Defense[[#This Row],[XBH vL/500]]*Batters__No_Defense[[#This Row],[3B Rate]]</f>
        <v>0.50288407077176123</v>
      </c>
      <c r="AT648" s="9">
        <f>Batters__No_Defense[[#This Row],[XBH vL/500]]-Batters__No_Defense[[#This Row],[3B vL/500]]</f>
        <v>17.343047352822989</v>
      </c>
      <c r="AU648" s="9">
        <f>Batters__No_Defense[[#This Row],[HIP vL/500]]-Batters__No_Defense[[#This Row],[XBH vL/500]]</f>
        <v>64.749648698937222</v>
      </c>
      <c r="AV648" s="9">
        <f>Batters__No_Defense[[#This Row],[1B vL/500]]+Batters__No_Defense[[#This Row],[2B vL/500]]+Batters__No_Defense[[#This Row],[3B vL/500]]+Batters__No_Defense[[#This Row],[HR vL/500]]</f>
        <v>87.580290621057429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01.00695665272394</v>
      </c>
      <c r="AY648" s="9">
        <f>Batters__No_Defense[[#This Row],[SBO vL/500]]*Batters__No_Defense[[#This Row],[SBA Rate]]</f>
        <v>0.7959348184234647</v>
      </c>
      <c r="AZ648" s="9">
        <f>Batters__No_Defense[[#This Row],[SB Rate]]*Batters__No_Defense[[#This Row],[SBA vL/500]]</f>
        <v>-7.7754872411788262E-3</v>
      </c>
      <c r="BA648" s="9">
        <f>Batters__No_Defense[[#This Row],[SBA vL/500]]-Batters__No_Defense[[#This Row],[SB vL/500]]</f>
        <v>0.80371030566464352</v>
      </c>
      <c r="BB6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8" s="9">
        <f>Batters__No_Defense[[#This Row],[SO vR Rate]]*(500-Batters__No_Defense[[#This Row],[HP/500]]-Batters__No_Defense[[#This Row],[BB vR/500]])</f>
        <v>84.51176977547851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83.7281805152092</v>
      </c>
      <c r="BI648" s="9">
        <f>-0.167545+0.253937*LOG(Batters__No_Defense[[#This Row],[BABIP vR]],10)</f>
        <v>0.2392773080178488</v>
      </c>
      <c r="BJ648" s="9">
        <f>Batters__No_Defense[[#This Row],[BIP vR/500]]*Batters__No_Defense[[#This Row],[BABIPvR]]</f>
        <v>91.817446044266404</v>
      </c>
      <c r="BK648" s="9">
        <f>IF(Batters__No_Defense[[#This Row],[Gap vR]]&lt;=65,0.003376*Batters__No_Defense[[#This Row],[Gap vR]],0.003376*65+0.0026132*(Batters__No_Defense[[#This Row],[Gap vR]]-65))</f>
        <v>0.21268800000000002</v>
      </c>
      <c r="BL648" s="9">
        <f>Batters__No_Defense[[#This Row],[HIP vR/500]]*Batters__No_Defense[[#This Row],[XBH vR Rate]]</f>
        <v>19.528468964262935</v>
      </c>
      <c r="BM648" s="9">
        <f>Batters__No_Defense[[#This Row],[XBH vR/500]]*Batters__No_Defense[[#This Row],[3B Rate]]</f>
        <v>0.55029663263775808</v>
      </c>
      <c r="BN648" s="9">
        <f>Batters__No_Defense[[#This Row],[XBH vR/500]]-Batters__No_Defense[[#This Row],[3B vR/500]]</f>
        <v>18.978172331625178</v>
      </c>
      <c r="BO648" s="9">
        <f>Batters__No_Defense[[#This Row],[HIP vR/500]]-Batters__No_Defense[[#This Row],[XBH vR/500]]</f>
        <v>72.288977080003463</v>
      </c>
      <c r="BP648" s="9">
        <f>Batters__No_Defense[[#This Row],[1B vR/500]]+Batters__No_Defense[[#This Row],[2B vR/500]]+Batters__No_Defense[[#This Row],[3B vR/500]]+Batters__No_Defense[[#This Row],[HR vR/500]]</f>
        <v>96.585855336498923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99.280617497083242</v>
      </c>
      <c r="BS648" s="9">
        <f>Batters__No_Defense[[#This Row],[SBO vR/500]]*Batters__No_Defense[[#This Row],[SBA Rate]]</f>
        <v>0.78233126587701596</v>
      </c>
      <c r="BT648" s="9">
        <f>Batters__No_Defense[[#This Row],[SB Rate]]*Batters__No_Defense[[#This Row],[SBA vR/500]]</f>
        <v>-7.6425941363525689E-3</v>
      </c>
      <c r="BU648" s="9">
        <f>Batters__No_Defense[[#This Row],[SBA vL/500]]-Batters__No_Defense[[#This Row],[SB vR/500]]</f>
        <v>0.80357741255981729</v>
      </c>
      <c r="BV648" s="12">
        <f>Weights!$C$2*Batters__No_Defense[[#This Row],[BB vR Rate]]+Weights!$C$3*Batters__No_Defense[[#This Row],[BB vL Rate]]</f>
        <v>5.2091819960376713E-2</v>
      </c>
      <c r="BW648" s="9">
        <f>Batters__No_Defense[[#This Row],[BB rate]]*(500-Batters__No_Defense[[#This Row],[HP/500]])</f>
        <v>25.83862340122295</v>
      </c>
      <c r="BX648" s="12">
        <f>Weights!$C$2*Batters__No_Defense[[#This Row],[SO vR Rate]]+Weights!$C$3*Batters__No_Defense[[#This Row],[SO vL Rate]]</f>
        <v>0.18728232407397538</v>
      </c>
      <c r="BY648" s="9">
        <f>Batters__No_Defense[[#This Row],[SO rate]]*(500-Batters__No_Defense[[#This Row],[BB/500]]-Batters__No_Defense[[#This Row],[HP/500]])</f>
        <v>88.056800672639952</v>
      </c>
      <c r="BZ648" s="12">
        <f>Weights!$C$2*Batters__No_Defense[[#This Row],[HR vR Rate]]+Weights!$C$3*Batters__No_Defense[[#This Row],[HR vL Rate]]</f>
        <v>9.2628370822356275E-3</v>
      </c>
      <c r="CA648" s="9">
        <f>Batters__No_Defense[[#This Row],[HR rate]]*(500-Batters__No_Defense[[#This Row],[BB/500]]-Batters__No_Defense[[#This Row],[HP/500]])</f>
        <v>4.3552204013197819</v>
      </c>
      <c r="CB648" s="9">
        <f>(500-Batters__No_Defense[[#This Row],[BB/500]]-Batters__No_Defense[[#This Row],[HP/500]]-Batters__No_Defense[[#This Row],[SO/500]]-Batters__No_Defense[[#This Row],[HR/500]])</f>
        <v>377.77010160120551</v>
      </c>
      <c r="CC648" s="9">
        <f>Weights!$C$2*Batters__No_Defense[[#This Row],[BABIPvR]]+Weights!$C$3*Batters__No_Defense[[#This Row],[BABIPvL]]</f>
        <v>0.235733093226353</v>
      </c>
      <c r="CD648" s="9">
        <f>Batters__No_Defense[[#This Row],[BABIP ovr]]*Batters__No_Defense[[#This Row],[BIP/500]]</f>
        <v>89.052914578885819</v>
      </c>
      <c r="CE648" s="9">
        <f>Weights!$C$2*Batters__No_Defense[[#This Row],[XBH vR Rate]]+Weights!$C$3*Batters__No_Defense[[#This Row],[XBH vL Rate]]</f>
        <v>0.21371775589862055</v>
      </c>
      <c r="CF648" s="9">
        <f>Batters__No_Defense[[#This Row],[XBH Rate]]*Batters__No_Defense[[#This Row],[HIP/500]]</f>
        <v>19.032189060031026</v>
      </c>
      <c r="CG648" s="9">
        <f>Batters__No_Defense[[#This Row],[XBH/500]]*Batters__No_Defense[[#This Row],[3B Rate]]</f>
        <v>0.53631186196042635</v>
      </c>
      <c r="CH648" s="9">
        <f>Batters__No_Defense[[#This Row],[XBH/500]]-Batters__No_Defense[[#This Row],[3B/500]]</f>
        <v>18.495877198070598</v>
      </c>
      <c r="CI648" s="9">
        <f>Batters__No_Defense[[#This Row],[HIP/500]]-Batters__No_Defense[[#This Row],[XBH/500]]</f>
        <v>70.020725518854789</v>
      </c>
      <c r="CJ648" s="9">
        <f>Batters__No_Defense[[#This Row],[HIP/500]]+Batters__No_Defense[[#This Row],[HR/500]]</f>
        <v>93.408134980205602</v>
      </c>
      <c r="CK648" s="9">
        <f>500-Batters__No_Defense[[#This Row],[BB/500]]-Batters__No_Defense[[#This Row],[HP/500]]</f>
        <v>470.18212267516526</v>
      </c>
      <c r="CL648" s="9">
        <f>Batters__No_Defense[[#This Row],[BB/500]]+Batters__No_Defense[[#This Row],[HP/500]]+Batters__No_Defense[[#This Row],[1B/500]]</f>
        <v>99.838602843689557</v>
      </c>
      <c r="CM648" s="9">
        <f>Batters__No_Defense[[#This Row],[SBO/500]]*Batters__No_Defense[[#This Row],[SBA Rate]]</f>
        <v>0.78672819040827369</v>
      </c>
      <c r="CN648" s="9">
        <f>Batters__No_Defense[[#This Row],[SBA/500]]*Batters__No_Defense[[#This Row],[SB Rate]]</f>
        <v>-7.6855476920984255E-3</v>
      </c>
      <c r="CO648" s="9">
        <f>Batters__No_Defense[[#This Row],[SBA/500]]-Batters__No_Defense[[#This Row],[SB/500]]</f>
        <v>0.79441373810037208</v>
      </c>
      <c r="CP648" s="9">
        <f>(Batters__No_Defense[[#This Row],[HP/500]]/2+Batters__No_Defense[[#This Row],[BB vL/500]]+Batters__No_Defense[[#This Row],[H vL/500]])/500</f>
        <v>0.24369594322607649</v>
      </c>
      <c r="CQ648" s="9">
        <f>(Batters__No_Defense[[#This Row],[HP/500]]/2+Batters__No_Defense[[#This Row],[BB vR/500]]+Batters__No_Defense[[#This Row],[H vR/500]])/500</f>
        <v>0.24317573758354558</v>
      </c>
      <c r="CR648" s="9">
        <f>(Batters__No_Defense[[#This Row],[HP/500]]+Batters__No_Defense[[#This Row],[BB/500]]+Batters__No_Defense[[#This Row],[H/500]])/500</f>
        <v>0.24645202461008073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48" s="9">
        <f>((Batters__No_Defense[[#This Row],[wOBA vL]]-Weights!$J$11)/Weights!$J$10)*500</f>
        <v>-47.779021430058698</v>
      </c>
      <c r="CW648" s="9">
        <f>((Batters__No_Defense[[#This Row],[wOBA vR]]-Weights!$J$11)/Weights!$J$10)*500</f>
        <v>-46.238652435002514</v>
      </c>
      <c r="CX648" s="9">
        <f>((Batters__No_Defense[[#This Row],[wOBA]]-Weights!$J$11)/Weights!$J$10)*500</f>
        <v>-44.899236652755597</v>
      </c>
      <c r="CY648" s="14">
        <f>MAX(0,(Batters__No_Defense[[#This Row],[SB vL/500]]*Weights!$J$8+Batters__No_Defense[[#This Row],[CS vL/500]]*Weights!$J$9))</f>
        <v>0</v>
      </c>
      <c r="CZ648" s="14">
        <f>MAX(0,(Batters__No_Defense[[#This Row],[SB vR/500]]*Weights!$J$8+Batters__No_Defense[[#This Row],[CS vR/500]]*Weights!$J$9))</f>
        <v>0</v>
      </c>
      <c r="DA648" s="14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4.4480051269279457</v>
      </c>
      <c r="DC648" s="9">
        <f>(Batters__No_Defense[[#This Row],[wRAA vR/500]]+Batters__No_Defense[[#This Row],[wSB vR/500]]+Batters__No_Defense[[#This Row],[UBR/500]]*Weights!$C$2)/Weights!$J$15</f>
        <v>-4.3046393921680144</v>
      </c>
      <c r="DD648" s="9">
        <f>(Batters__No_Defense[[#This Row],[wRAA/500]]+Batters__No_Defense[[#This Row],[wSB/500]]+Batters__No_Defense[[#This Row],[UBR/500]])/Weights!$J$15</f>
        <v>-4.1799738198112699</v>
      </c>
      <c r="DE648" s="14">
        <f>_xlfn.RANK.EQ(Batters__No_Defense[[#This Row],[oWAA vL/500]],Batters__No_Defense[oWAA vL/500],0)</f>
        <v>645</v>
      </c>
      <c r="DF648" s="14">
        <f>_xlfn.RANK.EQ(Batters__No_Defense[[#This Row],[oWAA vR/500]],Batters__No_Defense[oWAA vR/500],0)</f>
        <v>647</v>
      </c>
      <c r="DG648" s="14">
        <f>_xlfn.RANK.EQ(Batters__No_Defense[[#This Row],[oWAA/500]],Batters__No_Defense[oWAA/500],0)</f>
        <v>647</v>
      </c>
    </row>
    <row r="649" spans="1:111" x14ac:dyDescent="0.25">
      <c r="A649" s="14" t="s">
        <v>6854</v>
      </c>
      <c r="B649">
        <v>63404</v>
      </c>
      <c r="C649">
        <v>46</v>
      </c>
      <c r="D649" s="14" t="s">
        <v>2</v>
      </c>
      <c r="E649">
        <v>66</v>
      </c>
      <c r="F649">
        <v>53</v>
      </c>
      <c r="G649">
        <v>55</v>
      </c>
      <c r="H649">
        <v>28</v>
      </c>
      <c r="I649">
        <v>33</v>
      </c>
      <c r="J649">
        <v>34</v>
      </c>
      <c r="K649">
        <v>77</v>
      </c>
      <c r="L649">
        <v>45</v>
      </c>
      <c r="M649">
        <v>46</v>
      </c>
      <c r="N649">
        <v>32</v>
      </c>
      <c r="O649">
        <v>33</v>
      </c>
      <c r="P649">
        <v>32</v>
      </c>
      <c r="Q649">
        <v>62</v>
      </c>
      <c r="R649">
        <v>55</v>
      </c>
      <c r="S649">
        <v>57</v>
      </c>
      <c r="T649">
        <v>27</v>
      </c>
      <c r="U649">
        <v>34</v>
      </c>
      <c r="V649">
        <v>25</v>
      </c>
      <c r="W649">
        <v>4</v>
      </c>
      <c r="X649">
        <v>16</v>
      </c>
      <c r="Y649">
        <v>27</v>
      </c>
      <c r="Z649">
        <v>50</v>
      </c>
      <c r="AA649">
        <v>4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4.403E-2</v>
      </c>
      <c r="AD649" s="12">
        <f>0.00197*Batters__No_Defense[[#This Row],[Steal Rate]]</f>
        <v>7.8799999999999999E-3</v>
      </c>
      <c r="AE64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49" s="12">
        <f>1-Batters__No_Defense[[#This Row],[SB Rate]]</f>
        <v>0.936006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49" s="9">
        <f>Batters__No_Defense[[#This Row],[SO vL Rate]]*(500-Batters__No_Defense[[#This Row],[HP/500]]-Batters__No_Defense[[#This Row],[BB vL/500]])</f>
        <v>104.58989184376615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49" s="9">
        <f>Batters__No_Defense[[#This Row],[HR vL Rate]]*(500-Batters__No_Defense[[#This Row],[HP/500]]+Batters__No_Defense[[#This Row],[BB vL/500]])</f>
        <v>6.3322639536267165</v>
      </c>
      <c r="AN649" s="9">
        <f>500-Batters__No_Defense[[#This Row],[HP/500]]-Batters__No_Defense[[#This Row],[BB vL/500]]-Batters__No_Defense[[#This Row],[SO vL/500]]-Batters__No_Defense[[#This Row],[HR vL/500]]</f>
        <v>368.57217106122226</v>
      </c>
      <c r="AO649" s="9">
        <f>-0.167545+0.253937*LOG(Batters__No_Defense[[#This Row],[BABIP vL]],10)</f>
        <v>0.21806187435077112</v>
      </c>
      <c r="AP649" s="9">
        <f>Batters__No_Defense[[#This Row],[BIP vL/500]]*Batters__No_Defense[[#This Row],[BABIPvL]]</f>
        <v>80.371538455143167</v>
      </c>
      <c r="AQ649" s="9">
        <f>IF(Batters__No_Defense[[#This Row],[Gap vL]]&lt;=65,0.003376*Batters__No_Defense[[#This Row],[Gap vL]],0.003376*65+0.0026132*(Batters__No_Defense[[#This Row],[Gap vL]]-65))</f>
        <v>0.25079839999999998</v>
      </c>
      <c r="AR649" s="9">
        <f>Batters__No_Defense[[#This Row],[HIP vL/500]]*Batters__No_Defense[[#This Row],[XBH vL Rate]]</f>
        <v>20.157053250088378</v>
      </c>
      <c r="AS649" s="9">
        <f>Batters__No_Defense[[#This Row],[XBH vL/500]]*Batters__No_Defense[[#This Row],[3B Rate]]</f>
        <v>0.88751505460139124</v>
      </c>
      <c r="AT649" s="9">
        <f>Batters__No_Defense[[#This Row],[XBH vL/500]]-Batters__No_Defense[[#This Row],[3B vL/500]]</f>
        <v>19.269538195486987</v>
      </c>
      <c r="AU649" s="9">
        <f>Batters__No_Defense[[#This Row],[HIP vL/500]]-Batters__No_Defense[[#This Row],[XBH vL/500]]</f>
        <v>60.214485205054785</v>
      </c>
      <c r="AV649" s="9">
        <f>Batters__No_Defense[[#This Row],[1B vL/500]]+Batters__No_Defense[[#This Row],[2B vL/500]]+Batters__No_Defense[[#This Row],[3B vL/500]]+Batters__No_Defense[[#This Row],[HR vL/500]]</f>
        <v>86.703802408769889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0.720158346439703</v>
      </c>
      <c r="AY649" s="9">
        <f>Batters__No_Defense[[#This Row],[SBO vL/500]]*Batters__No_Defense[[#This Row],[SBA Rate]]</f>
        <v>0.63607484776994483</v>
      </c>
      <c r="AZ649" s="9">
        <f>Batters__No_Defense[[#This Row],[SB Rate]]*Batters__No_Defense[[#This Row],[SBA vL/500]]</f>
        <v>4.0704973808189847E-2</v>
      </c>
      <c r="BA649" s="9">
        <f>Batters__No_Defense[[#This Row],[SBA vL/500]]-Batters__No_Defense[[#This Row],[SB vL/500]]</f>
        <v>0.595369873961755</v>
      </c>
      <c r="BB6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9" s="9">
        <f>Batters__No_Defense[[#This Row],[BB vR Rate]]*(500-Batters__No_Defense[[#This Row],[HP/500]])</f>
        <v>26.71865350815073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49" s="9">
        <f>Batters__No_Defense[[#This Row],[SO vR Rate]]*(500-Batters__No_Defense[[#This Row],[HP/500]]-Batters__No_Defense[[#This Row],[BB vR/500]])</f>
        <v>111.1405439338933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49" s="9">
        <f>Batters__No_Defense[[#This Row],[HR vR Rate]]*(500-Batters__No_Defense[[#This Row],[HP/500]]+Batters__No_Defense[[#This Row],[BB vR/500]])</f>
        <v>8.9908563031542759</v>
      </c>
      <c r="BH649" s="9">
        <f>500-Batters__No_Defense[[#This Row],[HP/500]]-Batters__No_Defense[[#This Row],[BB vR/500]]-Batters__No_Defense[[#This Row],[SO vR/500]]-Batters__No_Defense[[#This Row],[HR vR/500]]</f>
        <v>349.17069233118991</v>
      </c>
      <c r="BI649" s="9">
        <f>-0.167545+0.253937*LOG(Batters__No_Defense[[#This Row],[BABIP vR]],10)</f>
        <v>0.22135416175695916</v>
      </c>
      <c r="BJ649" s="9">
        <f>Batters__No_Defense[[#This Row],[BIP vR/500]]*Batters__No_Defense[[#This Row],[BABIPvR]]</f>
        <v>77.290385911067631</v>
      </c>
      <c r="BK649" s="9">
        <f>IF(Batters__No_Defense[[#This Row],[Gap vR]]&lt;=65,0.003376*Batters__No_Defense[[#This Row],[Gap vR]],0.003376*65+0.0026132*(Batters__No_Defense[[#This Row],[Gap vR]]-65))</f>
        <v>0.209312</v>
      </c>
      <c r="BL649" s="9">
        <f>Batters__No_Defense[[#This Row],[HIP vR/500]]*Batters__No_Defense[[#This Row],[XBH vR Rate]]</f>
        <v>16.177805255817386</v>
      </c>
      <c r="BM649" s="9">
        <f>Batters__No_Defense[[#This Row],[XBH vR/500]]*Batters__No_Defense[[#This Row],[3B Rate]]</f>
        <v>0.71230876541363952</v>
      </c>
      <c r="BN649" s="9">
        <f>Batters__No_Defense[[#This Row],[XBH vR/500]]-Batters__No_Defense[[#This Row],[3B vR/500]]</f>
        <v>15.465496490403746</v>
      </c>
      <c r="BO649" s="9">
        <f>Batters__No_Defense[[#This Row],[HIP vR/500]]-Batters__No_Defense[[#This Row],[XBH vR/500]]</f>
        <v>61.112580655250241</v>
      </c>
      <c r="BP649" s="9">
        <f>Batters__No_Defense[[#This Row],[1B vR/500]]+Batters__No_Defense[[#This Row],[2B vR/500]]+Batters__No_Defense[[#This Row],[3B vR/500]]+Batters__No_Defense[[#This Row],[HR vR/500]]</f>
        <v>86.281242214221905</v>
      </c>
      <c r="BQ649" s="9">
        <f>500-Batters__No_Defense[[#This Row],[HP/500]]-Batters__No_Defense[[#This Row],[BB vR/500]]</f>
        <v>469.30209256823747</v>
      </c>
      <c r="BR649" s="9">
        <f>Batters__No_Defense[[#This Row],[BB vR/500]]+Batters__No_Defense[[#This Row],[HP/500]]+Batters__No_Defense[[#This Row],[1B vR/500]]</f>
        <v>91.810488087012786</v>
      </c>
      <c r="BS649" s="9">
        <f>Batters__No_Defense[[#This Row],[SBO vR/500]]*Batters__No_Defense[[#This Row],[SBA Rate]]</f>
        <v>0.7234666461256607</v>
      </c>
      <c r="BT649" s="9">
        <f>Batters__No_Defense[[#This Row],[SB Rate]]*Batters__No_Defense[[#This Row],[SBA vR/500]]</f>
        <v>4.6297524552165528E-2</v>
      </c>
      <c r="BU649" s="9">
        <f>Batters__No_Defense[[#This Row],[SBA vL/500]]-Batters__No_Defense[[#This Row],[SB vR/500]]</f>
        <v>0.58977732321777931</v>
      </c>
      <c r="BV649" s="12">
        <f>Weights!$C$2*Batters__No_Defense[[#This Row],[BB vR Rate]]+Weights!$C$3*Batters__No_Defense[[#This Row],[BB vL Rate]]</f>
        <v>4.7598398043585635E-2</v>
      </c>
      <c r="BW649" s="9">
        <f>Batters__No_Defense[[#This Row],[BB rate]]*(500-Batters__No_Defense[[#This Row],[HP/500]])</f>
        <v>23.609792909620243</v>
      </c>
      <c r="BX649" s="12">
        <f>Weights!$C$2*Batters__No_Defense[[#This Row],[SO vR Rate]]+Weights!$C$3*Batters__No_Defense[[#This Row],[SO vL Rate]]</f>
        <v>0.23111835219115509</v>
      </c>
      <c r="BY649" s="9">
        <f>Batters__No_Defense[[#This Row],[SO rate]]*(500-Batters__No_Defense[[#This Row],[BB/500]]-Batters__No_Defense[[#This Row],[HP/500]])</f>
        <v>109.18284105295635</v>
      </c>
      <c r="BZ649" s="12">
        <f>Weights!$C$2*Batters__No_Defense[[#This Row],[HR vR Rate]]+Weights!$C$3*Batters__No_Defense[[#This Row],[HR vL Rate]]</f>
        <v>1.5721666075587521E-2</v>
      </c>
      <c r="CA649" s="9">
        <f>Batters__No_Defense[[#This Row],[HR rate]]*(500-Batters__No_Defense[[#This Row],[BB/500]]-Batters__No_Defense[[#This Row],[HP/500]])</f>
        <v>7.4270872561379413</v>
      </c>
      <c r="CB649" s="9">
        <f>(500-Batters__No_Defense[[#This Row],[BB/500]]-Batters__No_Defense[[#This Row],[HP/500]]-Batters__No_Defense[[#This Row],[SO/500]]-Batters__No_Defense[[#This Row],[HR/500]])</f>
        <v>355.80102485767367</v>
      </c>
      <c r="CC649" s="9">
        <f>Weights!$C$2*Batters__No_Defense[[#This Row],[BABIPvR]]+Weights!$C$3*Batters__No_Defense[[#This Row],[BABIPvL]]</f>
        <v>0.22034994008146264</v>
      </c>
      <c r="CD649" s="9">
        <f>Batters__No_Defense[[#This Row],[BABIP ovr]]*Batters__No_Defense[[#This Row],[BIP/500]]</f>
        <v>78.400734508311388</v>
      </c>
      <c r="CE649" s="9">
        <f>Weights!$C$2*Batters__No_Defense[[#This Row],[XBH vR Rate]]+Weights!$C$3*Batters__No_Defense[[#This Row],[XBH vL Rate]]</f>
        <v>0.22196628468973084</v>
      </c>
      <c r="CF649" s="9">
        <f>Batters__No_Defense[[#This Row],[XBH Rate]]*Batters__No_Defense[[#This Row],[HIP/500]]</f>
        <v>17.402319755755851</v>
      </c>
      <c r="CG649" s="9">
        <f>Batters__No_Defense[[#This Row],[XBH/500]]*Batters__No_Defense[[#This Row],[3B Rate]]</f>
        <v>0.7662241388459301</v>
      </c>
      <c r="CH649" s="9">
        <f>Batters__No_Defense[[#This Row],[XBH/500]]-Batters__No_Defense[[#This Row],[3B/500]]</f>
        <v>16.63609561690992</v>
      </c>
      <c r="CI649" s="9">
        <f>Batters__No_Defense[[#This Row],[HIP/500]]-Batters__No_Defense[[#This Row],[XBH/500]]</f>
        <v>60.998414752555533</v>
      </c>
      <c r="CJ649" s="9">
        <f>Batters__No_Defense[[#This Row],[HIP/500]]+Batters__No_Defense[[#This Row],[HR/500]]</f>
        <v>85.827821764449325</v>
      </c>
      <c r="CK649" s="9">
        <f>500-Batters__No_Defense[[#This Row],[BB/500]]-Batters__No_Defense[[#This Row],[HP/500]]</f>
        <v>472.41095316676797</v>
      </c>
      <c r="CL649" s="9">
        <f>Batters__No_Defense[[#This Row],[BB/500]]+Batters__No_Defense[[#This Row],[HP/500]]+Batters__No_Defense[[#This Row],[1B/500]]</f>
        <v>88.587461585787594</v>
      </c>
      <c r="CM649" s="9">
        <f>Batters__No_Defense[[#This Row],[SBO/500]]*Batters__No_Defense[[#This Row],[SBA Rate]]</f>
        <v>0.69806919729600625</v>
      </c>
      <c r="CN649" s="9">
        <f>Batters__No_Defense[[#This Row],[SBA/500]]*Batters__No_Defense[[#This Row],[SB Rate]]</f>
        <v>4.4672240211760618E-2</v>
      </c>
      <c r="CO649" s="9">
        <f>Batters__No_Defense[[#This Row],[SBA/500]]-Batters__No_Defense[[#This Row],[SB/500]]</f>
        <v>0.65339695708424561</v>
      </c>
      <c r="CP649" s="9">
        <f>(Batters__No_Defense[[#This Row],[HP/500]]/2+Batters__No_Defense[[#This Row],[BB vL/500]]+Batters__No_Defense[[#This Row],[H vL/500]])/500</f>
        <v>0.2104396971766978</v>
      </c>
      <c r="CQ649" s="9">
        <f>(Batters__No_Defense[[#This Row],[HP/500]]/2+Batters__No_Defense[[#This Row],[BB vR/500]]+Batters__No_Defense[[#This Row],[H vR/500]])/500</f>
        <v>0.22997904536835709</v>
      </c>
      <c r="CR649" s="9">
        <f>(Batters__No_Defense[[#This Row],[HP/500]]+Batters__No_Defense[[#This Row],[BB/500]]+Batters__No_Defense[[#This Row],[H/500]])/500</f>
        <v>0.2268337371953627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49" s="9">
        <f>((Batters__No_Defense[[#This Row],[wOBA vL]]-Weights!$J$11)/Weights!$J$10)*500</f>
        <v>-56.23747757925554</v>
      </c>
      <c r="CW649" s="9">
        <f>((Batters__No_Defense[[#This Row],[wOBA vR]]-Weights!$J$11)/Weights!$J$10)*500</f>
        <v>-49.056820100334363</v>
      </c>
      <c r="CX649" s="9">
        <f>((Batters__No_Defense[[#This Row],[wOBA]]-Weights!$J$11)/Weights!$J$10)*500</f>
        <v>-49.804675704655622</v>
      </c>
      <c r="CY649" s="14">
        <f>MAX(0,(Batters__No_Defense[[#This Row],[SB vL/500]]*Weights!$J$8+Batters__No_Defense[[#This Row],[CS vL/500]]*Weights!$J$9))</f>
        <v>0</v>
      </c>
      <c r="CZ649" s="14">
        <f>MAX(0,(Batters__No_Defense[[#This Row],[SB vR/500]]*Weights!$J$8+Batters__No_Defense[[#This Row],[CS vR/500]]*Weights!$J$9))</f>
        <v>0</v>
      </c>
      <c r="DA649" s="14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5.2354475886080563</v>
      </c>
      <c r="DC649" s="9">
        <f>(Batters__No_Defense[[#This Row],[wRAA vR/500]]+Batters__No_Defense[[#This Row],[wSB vR/500]]+Batters__No_Defense[[#This Row],[UBR/500]]*Weights!$C$2)/Weights!$J$15</f>
        <v>-4.5670057974707943</v>
      </c>
      <c r="DD649" s="9">
        <f>(Batters__No_Defense[[#This Row],[wRAA/500]]+Batters__No_Defense[[#This Row],[wSB/500]]+Batters__No_Defense[[#This Row],[UBR/500]])/Weights!$J$15</f>
        <v>-4.6366585660515245</v>
      </c>
      <c r="DE649" s="14">
        <f>_xlfn.RANK.EQ(Batters__No_Defense[[#This Row],[oWAA vL/500]],Batters__No_Defense[oWAA vL/500],0)</f>
        <v>647</v>
      </c>
      <c r="DF649" s="14">
        <f>_xlfn.RANK.EQ(Batters__No_Defense[[#This Row],[oWAA vR/500]],Batters__No_Defense[oWAA vR/500],0)</f>
        <v>649</v>
      </c>
      <c r="DG649" s="14">
        <f>_xlfn.RANK.EQ(Batters__No_Defense[[#This Row],[oWAA/500]],Batters__No_Defense[oWAA/500],0)</f>
        <v>648</v>
      </c>
    </row>
    <row r="650" spans="1:111" x14ac:dyDescent="0.25">
      <c r="A650" s="14" t="s">
        <v>11034</v>
      </c>
      <c r="B650">
        <v>64746</v>
      </c>
      <c r="C650">
        <v>43</v>
      </c>
      <c r="D650" s="14" t="s">
        <v>2</v>
      </c>
      <c r="E650">
        <v>32</v>
      </c>
      <c r="F650">
        <v>11</v>
      </c>
      <c r="G650">
        <v>67</v>
      </c>
      <c r="H650">
        <v>91</v>
      </c>
      <c r="I650">
        <v>24</v>
      </c>
      <c r="J650">
        <v>53</v>
      </c>
      <c r="K650">
        <v>33</v>
      </c>
      <c r="L650">
        <v>12</v>
      </c>
      <c r="M650">
        <v>69</v>
      </c>
      <c r="N650">
        <v>93</v>
      </c>
      <c r="O650">
        <v>24</v>
      </c>
      <c r="P650">
        <v>53</v>
      </c>
      <c r="Q650">
        <v>32</v>
      </c>
      <c r="R650">
        <v>11</v>
      </c>
      <c r="S650">
        <v>67</v>
      </c>
      <c r="T650">
        <v>91</v>
      </c>
      <c r="U650">
        <v>24</v>
      </c>
      <c r="V650">
        <v>23</v>
      </c>
      <c r="W650">
        <v>5</v>
      </c>
      <c r="X650">
        <v>6</v>
      </c>
      <c r="Y650">
        <v>28</v>
      </c>
      <c r="Z650">
        <v>29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4.0507600000000005E-2</v>
      </c>
      <c r="AD650" s="12">
        <f>0.00197*Batters__No_Defense[[#This Row],[Steal Rate]]</f>
        <v>9.8499999999999994E-3</v>
      </c>
      <c r="AE6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12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50" s="9">
        <f>Batters__No_Defense[[#This Row],[BB vL Rate]]*(500-Batters__No_Defense[[#This Row],[HP/500]])</f>
        <v>37.837454552199056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50" s="9">
        <f>Batters__No_Defense[[#This Row],[SO vL Rate]]*(500-Batters__No_Defense[[#This Row],[HP/500]]-Batters__No_Defense[[#This Row],[BB vL/500]])</f>
        <v>29.834467572610112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50" s="9">
        <f>Batters__No_Defense[[#This Row],[HR vL Rate]]*(500-Batters__No_Defense[[#This Row],[HP/500]]+Batters__No_Defense[[#This Row],[BB vL/500]])</f>
        <v>1.5906838945929387</v>
      </c>
      <c r="AN650" s="9">
        <f>500-Batters__No_Defense[[#This Row],[HP/500]]-Batters__No_Defense[[#This Row],[BB vL/500]]-Batters__No_Defense[[#This Row],[SO vL/500]]-Batters__No_Defense[[#This Row],[HR vL/500]]</f>
        <v>426.75814005698612</v>
      </c>
      <c r="AO650" s="9">
        <f>-0.167545+0.253937*LOG(Batters__No_Defense[[#This Row],[BABIP vL]],10)</f>
        <v>0.18294170208652011</v>
      </c>
      <c r="AP650" s="9">
        <f>Batters__No_Defense[[#This Row],[BIP vL/500]]*Batters__No_Defense[[#This Row],[BABIPvL]]</f>
        <v>78.071860521302582</v>
      </c>
      <c r="AQ650" s="9">
        <f>IF(Batters__No_Defense[[#This Row],[Gap vL]]&lt;=65,0.003376*Batters__No_Defense[[#This Row],[Gap vL]],0.003376*65+0.0026132*(Batters__No_Defense[[#This Row],[Gap vL]]-65))</f>
        <v>0.11140800000000001</v>
      </c>
      <c r="AR650" s="9">
        <f>Batters__No_Defense[[#This Row],[HIP vL/500]]*Batters__No_Defense[[#This Row],[XBH vL Rate]]</f>
        <v>8.6978298369572791</v>
      </c>
      <c r="AS650" s="9">
        <f>Batters__No_Defense[[#This Row],[XBH vL/500]]*Batters__No_Defense[[#This Row],[3B Rate]]</f>
        <v>0.3523282119035307</v>
      </c>
      <c r="AT650" s="9">
        <f>Batters__No_Defense[[#This Row],[XBH vL/500]]-Batters__No_Defense[[#This Row],[3B vL/500]]</f>
        <v>8.3455016250537479</v>
      </c>
      <c r="AU650" s="9">
        <f>Batters__No_Defense[[#This Row],[HIP vL/500]]-Batters__No_Defense[[#This Row],[XBH vL/500]]</f>
        <v>69.3740306843453</v>
      </c>
      <c r="AV650" s="9">
        <f>Batters__No_Defense[[#This Row],[1B vL/500]]+Batters__No_Defense[[#This Row],[2B vL/500]]+Batters__No_Defense[[#This Row],[3B vL/500]]+Batters__No_Defense[[#This Row],[HR vL/500]]</f>
        <v>79.66254441589551</v>
      </c>
      <c r="AW650" s="9">
        <f>500-Batters__No_Defense[[#This Row],[HP/500]]-Batters__No_Defense[[#This Row],[BB vL/500]]</f>
        <v>458.18329152418914</v>
      </c>
      <c r="AX650" s="9">
        <f>Batters__No_Defense[[#This Row],[BB vL/500]]+Batters__No_Defense[[#This Row],[HP/500]]+Batters__No_Defense[[#This Row],[1B vL/500]]</f>
        <v>111.19073916015617</v>
      </c>
      <c r="AY650" s="9">
        <f>Batters__No_Defense[[#This Row],[SBO vL/500]]*Batters__No_Defense[[#This Row],[SBA Rate]]</f>
        <v>1.0952287807275383</v>
      </c>
      <c r="AZ650" s="9">
        <f>Batters__No_Defense[[#This Row],[SB Rate]]*Batters__No_Defense[[#This Row],[SBA vL/500]]</f>
        <v>-1.0699289958927322E-2</v>
      </c>
      <c r="BA650" s="9">
        <f>Batters__No_Defense[[#This Row],[SBA vL/500]]-Batters__No_Defense[[#This Row],[SB vL/500]]</f>
        <v>1.1059280706864656</v>
      </c>
      <c r="BB65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50" s="9">
        <f>Batters__No_Defense[[#This Row],[BB vR Rate]]*(500-Batters__No_Defense[[#This Row],[HP/500]])</f>
        <v>35.984321044857673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50" s="9">
        <f>Batters__No_Defense[[#This Row],[SO vR Rate]]*(500-Batters__No_Defense[[#This Row],[HP/500]]-Batters__No_Defense[[#This Row],[BB vR/500]])</f>
        <v>30.818438160214761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0" s="9">
        <f>Batters__No_Defense[[#This Row],[HR vR Rate]]*(500-Batters__No_Defense[[#This Row],[HP/500]]+Batters__No_Defense[[#This Row],[BB vR/500]])</f>
        <v>1.4530654398282592</v>
      </c>
      <c r="BH650" s="9">
        <f>500-Batters__No_Defense[[#This Row],[HP/500]]-Batters__No_Defense[[#This Row],[BB vR/500]]-Batters__No_Defense[[#This Row],[SO vR/500]]-Batters__No_Defense[[#This Row],[HR vR/500]]</f>
        <v>427.76492143148749</v>
      </c>
      <c r="BI650" s="9">
        <f>-0.167545+0.253937*LOG(Batters__No_Defense[[#This Row],[BABIP vR]],10)</f>
        <v>0.18294170208652011</v>
      </c>
      <c r="BJ650" s="9">
        <f>Batters__No_Defense[[#This Row],[BIP vR/500]]*Batters__No_Defense[[#This Row],[BABIPvR]]</f>
        <v>78.256042819582859</v>
      </c>
      <c r="BK650" s="9">
        <f>IF(Batters__No_Defense[[#This Row],[Gap vR]]&lt;=65,0.003376*Batters__No_Defense[[#This Row],[Gap vR]],0.003376*65+0.0026132*(Batters__No_Defense[[#This Row],[Gap vR]]-65))</f>
        <v>0.108032</v>
      </c>
      <c r="BL650" s="9">
        <f>Batters__No_Defense[[#This Row],[HIP vR/500]]*Batters__No_Defense[[#This Row],[XBH vR Rate]]</f>
        <v>8.4541568178851758</v>
      </c>
      <c r="BM650" s="9">
        <f>Batters__No_Defense[[#This Row],[XBH vR/500]]*Batters__No_Defense[[#This Row],[3B Rate]]</f>
        <v>0.3424576027161656</v>
      </c>
      <c r="BN650" s="9">
        <f>Batters__No_Defense[[#This Row],[XBH vR/500]]-Batters__No_Defense[[#This Row],[3B vR/500]]</f>
        <v>8.1116992151690095</v>
      </c>
      <c r="BO650" s="9">
        <f>Batters__No_Defense[[#This Row],[HIP vR/500]]-Batters__No_Defense[[#This Row],[XBH vR/500]]</f>
        <v>69.801886001697682</v>
      </c>
      <c r="BP650" s="9">
        <f>Batters__No_Defense[[#This Row],[1B vR/500]]+Batters__No_Defense[[#This Row],[2B vR/500]]+Batters__No_Defense[[#This Row],[3B vR/500]]+Batters__No_Defense[[#This Row],[HR vR/500]]</f>
        <v>79.709108259411124</v>
      </c>
      <c r="BQ650" s="9">
        <f>500-Batters__No_Defense[[#This Row],[HP/500]]-Batters__No_Defense[[#This Row],[BB vR/500]]</f>
        <v>460.03642503153054</v>
      </c>
      <c r="BR650" s="9">
        <f>Batters__No_Defense[[#This Row],[BB vR/500]]+Batters__No_Defense[[#This Row],[HP/500]]+Batters__No_Defense[[#This Row],[1B vR/500]]</f>
        <v>109.76546097016717</v>
      </c>
      <c r="BS650" s="9">
        <f>Batters__No_Defense[[#This Row],[SBO vR/500]]*Batters__No_Defense[[#This Row],[SBA Rate]]</f>
        <v>1.0811897905561465</v>
      </c>
      <c r="BT650" s="9">
        <f>Batters__No_Defense[[#This Row],[SB Rate]]*Batters__No_Defense[[#This Row],[SBA vR/500]]</f>
        <v>-1.0562143063942995E-2</v>
      </c>
      <c r="BU650" s="9">
        <f>Batters__No_Defense[[#This Row],[SBA vL/500]]-Batters__No_Defense[[#This Row],[SB vR/500]]</f>
        <v>1.1057909237914814</v>
      </c>
      <c r="BV650" s="12">
        <f>Weights!$C$2*Batters__No_Defense[[#This Row],[BB vR Rate]]+Weights!$C$3*Batters__No_Defense[[#This Row],[BB vL Rate]]</f>
        <v>7.3685563992075362E-2</v>
      </c>
      <c r="BW650" s="9">
        <f>Batters__No_Defense[[#This Row],[BB rate]]*(500-Batters__No_Defense[[#This Row],[HP/500]])</f>
        <v>36.549568426408669</v>
      </c>
      <c r="BX650" s="12">
        <f>Weights!$C$2*Batters__No_Defense[[#This Row],[SO vR Rate]]+Weights!$C$3*Batters__No_Defense[[#This Row],[SO vL Rate]]</f>
        <v>6.6418894810618662E-2</v>
      </c>
      <c r="BY650" s="9">
        <f>Batters__No_Defense[[#This Row],[SO rate]]*(500-Batters__No_Defense[[#This Row],[BB/500]]-Batters__No_Defense[[#This Row],[HP/500]])</f>
        <v>30.517567816845073</v>
      </c>
      <c r="BZ650" s="12">
        <f>Weights!$C$2*Batters__No_Defense[[#This Row],[HR vR Rate]]+Weights!$C$3*Batters__No_Defense[[#This Row],[HR vL Rate]]</f>
        <v>2.8070370822356285E-3</v>
      </c>
      <c r="CA650" s="9">
        <f>Batters__No_Defense[[#This Row],[HR rate]]*(500-Batters__No_Defense[[#This Row],[BB/500]]-Batters__No_Defense[[#This Row],[HP/500]])</f>
        <v>1.2897526338819667</v>
      </c>
      <c r="CB650" s="9">
        <f>(500-Batters__No_Defense[[#This Row],[BB/500]]-Batters__No_Defense[[#This Row],[HP/500]]-Batters__No_Defense[[#This Row],[SO/500]]-Batters__No_Defense[[#This Row],[HR/500]])</f>
        <v>427.6638571992525</v>
      </c>
      <c r="CC650" s="9">
        <f>Weights!$C$2*Batters__No_Defense[[#This Row],[BABIPvR]]+Weights!$C$3*Batters__No_Defense[[#This Row],[BABIPvL]]</f>
        <v>0.18294170208652011</v>
      </c>
      <c r="CD650" s="9">
        <f>Batters__No_Defense[[#This Row],[BABIP ovr]]*Batters__No_Defense[[#This Row],[BIP/500]]</f>
        <v>78.237553956917736</v>
      </c>
      <c r="CE650" s="9">
        <f>Weights!$C$2*Batters__No_Defense[[#This Row],[XBH vR Rate]]+Weights!$C$3*Batters__No_Defense[[#This Row],[XBH vL Rate]]</f>
        <v>0.10906175589862055</v>
      </c>
      <c r="CF650" s="9">
        <f>Batters__No_Defense[[#This Row],[XBH Rate]]*Batters__No_Defense[[#This Row],[HIP/500]]</f>
        <v>8.5327250117545166</v>
      </c>
      <c r="CG650" s="9">
        <f>Batters__No_Defense[[#This Row],[XBH/500]]*Batters__No_Defense[[#This Row],[3B Rate]]</f>
        <v>0.34564021168614728</v>
      </c>
      <c r="CH650" s="9">
        <f>Batters__No_Defense[[#This Row],[XBH/500]]-Batters__No_Defense[[#This Row],[3B/500]]</f>
        <v>8.1870848000683694</v>
      </c>
      <c r="CI650" s="9">
        <f>Batters__No_Defense[[#This Row],[HIP/500]]-Batters__No_Defense[[#This Row],[XBH/500]]</f>
        <v>69.704828945163214</v>
      </c>
      <c r="CJ650" s="9">
        <f>Batters__No_Defense[[#This Row],[HIP/500]]+Batters__No_Defense[[#This Row],[HR/500]]</f>
        <v>79.527306590799697</v>
      </c>
      <c r="CK650" s="9">
        <f>500-Batters__No_Defense[[#This Row],[BB/500]]-Batters__No_Defense[[#This Row],[HP/500]]</f>
        <v>459.47117764997955</v>
      </c>
      <c r="CL650" s="9">
        <f>Batters__No_Defense[[#This Row],[BB/500]]+Batters__No_Defense[[#This Row],[HP/500]]+Batters__No_Defense[[#This Row],[1B/500]]</f>
        <v>110.23365129518371</v>
      </c>
      <c r="CM650" s="9">
        <f>Batters__No_Defense[[#This Row],[SBO/500]]*Batters__No_Defense[[#This Row],[SBA Rate]]</f>
        <v>1.0858014652575594</v>
      </c>
      <c r="CN650" s="9">
        <f>Batters__No_Defense[[#This Row],[SBA/500]]*Batters__No_Defense[[#This Row],[SB Rate]]</f>
        <v>-1.0607194514101097E-2</v>
      </c>
      <c r="CO650" s="9">
        <f>Batters__No_Defense[[#This Row],[SBA/500]]-Batters__No_Defense[[#This Row],[SB/500]]</f>
        <v>1.0964086597716605</v>
      </c>
      <c r="CP650" s="9">
        <f>(Batters__No_Defense[[#This Row],[HP/500]]/2+Batters__No_Defense[[#This Row],[BB vL/500]]+Batters__No_Defense[[#This Row],[H vL/500]])/500</f>
        <v>0.23897925185980096</v>
      </c>
      <c r="CQ650" s="9">
        <f>(Batters__No_Defense[[#This Row],[HP/500]]/2+Batters__No_Defense[[#This Row],[BB vR/500]]+Batters__No_Defense[[#This Row],[H vR/500]])/500</f>
        <v>0.23536611253214942</v>
      </c>
      <c r="CR650" s="9">
        <f>(Batters__No_Defense[[#This Row],[HP/500]]+Batters__No_Defense[[#This Row],[BB/500]]+Batters__No_Defense[[#This Row],[H/500]])/500</f>
        <v>0.24011225788164034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50" s="9">
        <f>((Batters__No_Defense[[#This Row],[wOBA vL]]-Weights!$J$11)/Weights!$J$10)*500</f>
        <v>-56.294457123586966</v>
      </c>
      <c r="CW650" s="9">
        <f>((Batters__No_Defense[[#This Row],[wOBA vR]]-Weights!$J$11)/Weights!$J$10)*500</f>
        <v>-57.60962689128295</v>
      </c>
      <c r="CX650" s="9">
        <f>((Batters__No_Defense[[#This Row],[wOBA]]-Weights!$J$11)/Weights!$J$10)*500</f>
        <v>-54.95125229908443</v>
      </c>
      <c r="CY650" s="14">
        <f>MAX(0,(Batters__No_Defense[[#This Row],[SB vL/500]]*Weights!$J$8+Batters__No_Defense[[#This Row],[CS vL/500]]*Weights!$J$9))</f>
        <v>0</v>
      </c>
      <c r="CZ650" s="14">
        <f>MAX(0,(Batters__No_Defense[[#This Row],[SB vR/500]]*Weights!$J$8+Batters__No_Defense[[#This Row],[CS vR/500]]*Weights!$J$9))</f>
        <v>0</v>
      </c>
      <c r="DA650" s="14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5.2407478422373917</v>
      </c>
      <c r="DC650" s="9">
        <f>(Batters__No_Defense[[#This Row],[wRAA vR/500]]+Batters__No_Defense[[#This Row],[wSB vR/500]]+Batters__No_Defense[[#This Row],[UBR/500]]*Weights!$C$2)/Weights!$J$15</f>
        <v>-5.3632178948554277</v>
      </c>
      <c r="DD650" s="9">
        <f>(Batters__No_Defense[[#This Row],[wRAA/500]]+Batters__No_Defense[[#This Row],[wSB/500]]+Batters__No_Defense[[#This Row],[UBR/500]])/Weights!$J$15</f>
        <v>-5.1157641263319267</v>
      </c>
      <c r="DE650" s="14">
        <f>_xlfn.RANK.EQ(Batters__No_Defense[[#This Row],[oWAA vL/500]],Batters__No_Defense[oWAA vL/500],0)</f>
        <v>648</v>
      </c>
      <c r="DF650" s="14">
        <f>_xlfn.RANK.EQ(Batters__No_Defense[[#This Row],[oWAA vR/500]],Batters__No_Defense[oWAA vR/500],0)</f>
        <v>650</v>
      </c>
      <c r="DG650" s="14">
        <f>_xlfn.RANK.EQ(Batters__No_Defense[[#This Row],[oWAA/500]],Batters__No_Defense[oWAA/500],0)</f>
        <v>649</v>
      </c>
    </row>
    <row r="651" spans="1:111" x14ac:dyDescent="0.25">
      <c r="A651" s="14" t="s">
        <v>5432</v>
      </c>
      <c r="B651">
        <v>62386</v>
      </c>
      <c r="C651">
        <v>44</v>
      </c>
      <c r="D651" s="14" t="s">
        <v>3</v>
      </c>
      <c r="E651">
        <v>34</v>
      </c>
      <c r="F651">
        <v>40</v>
      </c>
      <c r="G651">
        <v>47</v>
      </c>
      <c r="H651">
        <v>19</v>
      </c>
      <c r="I651">
        <v>39</v>
      </c>
      <c r="J651">
        <v>30</v>
      </c>
      <c r="K651">
        <v>33</v>
      </c>
      <c r="L651">
        <v>39</v>
      </c>
      <c r="M651">
        <v>46</v>
      </c>
      <c r="N651">
        <v>19</v>
      </c>
      <c r="O651">
        <v>39</v>
      </c>
      <c r="P651">
        <v>30</v>
      </c>
      <c r="Q651">
        <v>35</v>
      </c>
      <c r="R651">
        <v>41</v>
      </c>
      <c r="S651">
        <v>48</v>
      </c>
      <c r="T651">
        <v>19</v>
      </c>
      <c r="U651">
        <v>40</v>
      </c>
      <c r="V651">
        <v>10</v>
      </c>
      <c r="W651">
        <v>4</v>
      </c>
      <c r="X651">
        <v>6</v>
      </c>
      <c r="Y651">
        <v>15</v>
      </c>
      <c r="Z651">
        <v>26</v>
      </c>
      <c r="AA651">
        <v>3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1.7612000000000003E-2</v>
      </c>
      <c r="AD651" s="12">
        <f>0.00197*Batters__No_Defense[[#This Row],[Steal Rate]]</f>
        <v>7.8799999999999999E-3</v>
      </c>
      <c r="AE6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12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5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1" s="9">
        <f>Batters__No_Defense[[#This Row],[BB vL Rate]]*(500-Batters__No_Defense[[#This Row],[HP/500]])</f>
        <v>16.52641921777310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1" s="9">
        <f>Batters__No_Defense[[#This Row],[SO vL Rate]]*(500-Batters__No_Defense[[#This Row],[HP/500]]-Batters__No_Defense[[#This Row],[BB vL/500]])</f>
        <v>127.89729593200776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1" s="9">
        <f>Batters__No_Defense[[#This Row],[HR vL Rate]]*(500-Batters__No_Defense[[#This Row],[HP/500]]+Batters__No_Defense[[#This Row],[BB vL/500]])</f>
        <v>4.9633529845590703</v>
      </c>
      <c r="AN651" s="9">
        <f>500-Batters__No_Defense[[#This Row],[HP/500]]-Batters__No_Defense[[#This Row],[BB vL/500]]-Batters__No_Defense[[#This Row],[SO vL/500]]-Batters__No_Defense[[#This Row],[HR vL/500]]</f>
        <v>346.63367794204828</v>
      </c>
      <c r="AO651" s="9">
        <f>-0.167545+0.253937*LOG(Batters__No_Defense[[#This Row],[BABIP vL]],10)</f>
        <v>0.23648517311448813</v>
      </c>
      <c r="AP651" s="9">
        <f>Batters__No_Defense[[#This Row],[BIP vL/500]]*Batters__No_Defense[[#This Row],[BABIPvL]]</f>
        <v>81.97372533543701</v>
      </c>
      <c r="AQ651" s="9">
        <f>IF(Batters__No_Defense[[#This Row],[Gap vL]]&lt;=65,0.003376*Batters__No_Defense[[#This Row],[Gap vL]],0.003376*65+0.0026132*(Batters__No_Defense[[#This Row],[Gap vL]]-65))</f>
        <v>0.11140800000000001</v>
      </c>
      <c r="AR651" s="9">
        <f>Batters__No_Defense[[#This Row],[HIP vL/500]]*Batters__No_Defense[[#This Row],[XBH vL Rate]]</f>
        <v>9.1325287921703673</v>
      </c>
      <c r="AS651" s="9">
        <f>Batters__No_Defense[[#This Row],[XBH vL/500]]*Batters__No_Defense[[#This Row],[3B Rate]]</f>
        <v>0.16084209708770453</v>
      </c>
      <c r="AT651" s="9">
        <f>Batters__No_Defense[[#This Row],[XBH vL/500]]-Batters__No_Defense[[#This Row],[3B vL/500]]</f>
        <v>8.9716866950826635</v>
      </c>
      <c r="AU651" s="9">
        <f>Batters__No_Defense[[#This Row],[HIP vL/500]]-Batters__No_Defense[[#This Row],[XBH vL/500]]</f>
        <v>72.841196543266648</v>
      </c>
      <c r="AV651" s="9">
        <f>Batters__No_Defense[[#This Row],[1B vL/500]]+Batters__No_Defense[[#This Row],[2B vL/500]]+Batters__No_Defense[[#This Row],[3B vL/500]]+Batters__No_Defense[[#This Row],[HR vL/500]]</f>
        <v>86.93707831999609</v>
      </c>
      <c r="AW651" s="9">
        <f>500-Batters__No_Defense[[#This Row],[HP/500]]-Batters__No_Defense[[#This Row],[BB vL/500]]</f>
        <v>479.49432685861512</v>
      </c>
      <c r="AX651" s="9">
        <f>Batters__No_Defense[[#This Row],[BB vL/500]]+Batters__No_Defense[[#This Row],[HP/500]]+Batters__No_Defense[[#This Row],[1B vL/500]]</f>
        <v>93.346869684651566</v>
      </c>
      <c r="AY651" s="9">
        <f>Batters__No_Defense[[#This Row],[SBO vL/500]]*Batters__No_Defense[[#This Row],[SBA Rate]]</f>
        <v>0.73557333311505435</v>
      </c>
      <c r="AZ651" s="9">
        <f>Batters__No_Defense[[#This Row],[SB Rate]]*Batters__No_Defense[[#This Row],[SBA vL/500]]</f>
        <v>-7.1858158912009662E-3</v>
      </c>
      <c r="BA651" s="9">
        <f>Batters__No_Defense[[#This Row],[SBA vL/500]]-Batters__No_Defense[[#This Row],[SB vL/500]]</f>
        <v>0.74275914900625528</v>
      </c>
      <c r="BB6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51" s="9">
        <f>Batters__No_Defense[[#This Row],[BB vR Rate]]*(500-Batters__No_Defense[[#This Row],[HP/500]])</f>
        <v>18.379552725114493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1" s="9">
        <f>Batters__No_Defense[[#This Row],[SO vR Rate]]*(500-Batters__No_Defense[[#This Row],[HP/500]]-Batters__No_Defense[[#This Row],[BB vR/500]])</f>
        <v>127.4030027750006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1" s="9">
        <f>Batters__No_Defense[[#This Row],[HR vR Rate]]*(500-Batters__No_Defense[[#This Row],[HP/500]]+Batters__No_Defense[[#This Row],[BB vR/500]])</f>
        <v>5.3582507124658534</v>
      </c>
      <c r="BH651" s="9">
        <f>500-Batters__No_Defense[[#This Row],[HP/500]]-Batters__No_Defense[[#This Row],[BB vR/500]]-Batters__No_Defense[[#This Row],[SO vR/500]]-Batters__No_Defense[[#This Row],[HR vR/500]]</f>
        <v>344.87993986380724</v>
      </c>
      <c r="BI651" s="9">
        <f>-0.167545+0.253937*LOG(Batters__No_Defense[[#This Row],[BABIP vR]],10)</f>
        <v>0.2392773080178488</v>
      </c>
      <c r="BJ651" s="9">
        <f>Batters__No_Defense[[#This Row],[BIP vR/500]]*Batters__No_Defense[[#This Row],[BABIPvR]]</f>
        <v>82.521943599969376</v>
      </c>
      <c r="BK651" s="9">
        <f>IF(Batters__No_Defense[[#This Row],[Gap vR]]&lt;=65,0.003376*Batters__No_Defense[[#This Row],[Gap vR]],0.003376*65+0.0026132*(Batters__No_Defense[[#This Row],[Gap vR]]-65))</f>
        <v>0.11816</v>
      </c>
      <c r="BL651" s="9">
        <f>Batters__No_Defense[[#This Row],[HIP vR/500]]*Batters__No_Defense[[#This Row],[XBH vR Rate]]</f>
        <v>9.7507928557723815</v>
      </c>
      <c r="BM651" s="9">
        <f>Batters__No_Defense[[#This Row],[XBH vR/500]]*Batters__No_Defense[[#This Row],[3B Rate]]</f>
        <v>0.17173096377586322</v>
      </c>
      <c r="BN651" s="9">
        <f>Batters__No_Defense[[#This Row],[XBH vR/500]]-Batters__No_Defense[[#This Row],[3B vR/500]]</f>
        <v>9.5790618919965187</v>
      </c>
      <c r="BO651" s="9">
        <f>Batters__No_Defense[[#This Row],[HIP vR/500]]-Batters__No_Defense[[#This Row],[XBH vR/500]]</f>
        <v>72.771150744197001</v>
      </c>
      <c r="BP651" s="9">
        <f>Batters__No_Defense[[#This Row],[1B vR/500]]+Batters__No_Defense[[#This Row],[2B vR/500]]+Batters__No_Defense[[#This Row],[3B vR/500]]+Batters__No_Defense[[#This Row],[HR vR/500]]</f>
        <v>87.880194312435236</v>
      </c>
      <c r="BQ651" s="9">
        <f>500-Batters__No_Defense[[#This Row],[HP/500]]-Batters__No_Defense[[#This Row],[BB vR/500]]</f>
        <v>477.64119335127373</v>
      </c>
      <c r="BR651" s="9">
        <f>Batters__No_Defense[[#This Row],[BB vR/500]]+Batters__No_Defense[[#This Row],[HP/500]]+Batters__No_Defense[[#This Row],[1B vR/500]]</f>
        <v>95.129957392923302</v>
      </c>
      <c r="BS651" s="9">
        <f>Batters__No_Defense[[#This Row],[SBO vR/500]]*Batters__No_Defense[[#This Row],[SBA Rate]]</f>
        <v>0.74962406425623562</v>
      </c>
      <c r="BT651" s="9">
        <f>Batters__No_Defense[[#This Row],[SB Rate]]*Batters__No_Defense[[#This Row],[SBA vR/500]]</f>
        <v>-7.3230774837191653E-3</v>
      </c>
      <c r="BU651" s="9">
        <f>Batters__No_Defense[[#This Row],[SBA vL/500]]-Batters__No_Defense[[#This Row],[SB vR/500]]</f>
        <v>0.74289641059877354</v>
      </c>
      <c r="BV651" s="12">
        <f>Weights!$C$2*Batters__No_Defense[[#This Row],[BB vR Rate]]+Weights!$C$3*Batters__No_Defense[[#This Row],[BB vL Rate]]</f>
        <v>3.5914436007924669E-2</v>
      </c>
      <c r="BW651" s="9">
        <f>Batters__No_Defense[[#This Row],[BB rate]]*(500-Batters__No_Defense[[#This Row],[HP/500]])</f>
        <v>17.814305343563497</v>
      </c>
      <c r="BX651" s="12">
        <f>Weights!$C$2*Batters__No_Defense[[#This Row],[SO vR Rate]]+Weights!$C$3*Batters__No_Defense[[#This Row],[SO vL Rate]]</f>
        <v>0.26673369999999996</v>
      </c>
      <c r="BY651" s="9">
        <f>Batters__No_Defense[[#This Row],[SO rate]]*(500-Batters__No_Defense[[#This Row],[BB/500]]-Batters__No_Defense[[#This Row],[HP/500]])</f>
        <v>127.55377330049703</v>
      </c>
      <c r="BZ651" s="12">
        <f>Weights!$C$2*Batters__No_Defense[[#This Row],[HR vR Rate]]+Weights!$C$3*Batters__No_Defense[[#This Row],[HR vL Rate]]</f>
        <v>1.0192979525323123E-2</v>
      </c>
      <c r="CA651" s="9">
        <f>Batters__No_Defense[[#This Row],[HR rate]]*(500-Batters__No_Defense[[#This Row],[BB/500]]-Batters__No_Defense[[#This Row],[HP/500]])</f>
        <v>4.8743484592673276</v>
      </c>
      <c r="CB651" s="9">
        <f>(500-Batters__No_Defense[[#This Row],[BB/500]]-Batters__No_Defense[[#This Row],[HP/500]]-Batters__No_Defense[[#This Row],[SO/500]]-Batters__No_Defense[[#This Row],[HR/500]])</f>
        <v>345.77831897306038</v>
      </c>
      <c r="CC651" s="9">
        <f>Weights!$C$2*Batters__No_Defense[[#This Row],[BABIPvR]]+Weights!$C$3*Batters__No_Defense[[#This Row],[BABIPvL]]</f>
        <v>0.23842564410005262</v>
      </c>
      <c r="CD651" s="9">
        <f>Batters__No_Defense[[#This Row],[BABIP ovr]]*Batters__No_Defense[[#This Row],[BIP/500]]</f>
        <v>82.442418416985362</v>
      </c>
      <c r="CE651" s="9">
        <f>Weights!$C$2*Batters__No_Defense[[#This Row],[XBH vR Rate]]+Weights!$C$3*Batters__No_Defense[[#This Row],[XBH vL Rate]]</f>
        <v>0.11610048820275892</v>
      </c>
      <c r="CF651" s="9">
        <f>Batters__No_Defense[[#This Row],[XBH Rate]]*Batters__No_Defense[[#This Row],[HIP/500]]</f>
        <v>9.5716050268281236</v>
      </c>
      <c r="CG651" s="9">
        <f>Batters__No_Defense[[#This Row],[XBH/500]]*Batters__No_Defense[[#This Row],[3B Rate]]</f>
        <v>0.16857510773249693</v>
      </c>
      <c r="CH651" s="9">
        <f>Batters__No_Defense[[#This Row],[XBH/500]]-Batters__No_Defense[[#This Row],[3B/500]]</f>
        <v>9.4030299190956264</v>
      </c>
      <c r="CI651" s="9">
        <f>Batters__No_Defense[[#This Row],[HIP/500]]-Batters__No_Defense[[#This Row],[XBH/500]]</f>
        <v>72.870813390157238</v>
      </c>
      <c r="CJ651" s="9">
        <f>Batters__No_Defense[[#This Row],[HIP/500]]+Batters__No_Defense[[#This Row],[HR/500]]</f>
        <v>87.316766876252686</v>
      </c>
      <c r="CK651" s="9">
        <f>500-Batters__No_Defense[[#This Row],[BB/500]]-Batters__No_Defense[[#This Row],[HP/500]]</f>
        <v>478.20644073282472</v>
      </c>
      <c r="CL651" s="9">
        <f>Batters__No_Defense[[#This Row],[BB/500]]+Batters__No_Defense[[#This Row],[HP/500]]+Batters__No_Defense[[#This Row],[1B/500]]</f>
        <v>94.664372657332549</v>
      </c>
      <c r="CM651" s="9">
        <f>Batters__No_Defense[[#This Row],[SBO/500]]*Batters__No_Defense[[#This Row],[SBA Rate]]</f>
        <v>0.74595525653978045</v>
      </c>
      <c r="CN651" s="9">
        <f>Batters__No_Defense[[#This Row],[SBA/500]]*Batters__No_Defense[[#This Row],[SB Rate]]</f>
        <v>-7.2872369011371153E-3</v>
      </c>
      <c r="CO651" s="9">
        <f>Batters__No_Defense[[#This Row],[SBA/500]]-Batters__No_Defense[[#This Row],[SB/500]]</f>
        <v>0.75324249344091754</v>
      </c>
      <c r="CP651" s="9">
        <f>(Batters__No_Defense[[#This Row],[HP/500]]/2+Batters__No_Defense[[#This Row],[BB vL/500]]+Batters__No_Defense[[#This Row],[H vL/500]])/500</f>
        <v>0.2109062489991502</v>
      </c>
      <c r="CQ651" s="9">
        <f>(Batters__No_Defense[[#This Row],[HP/500]]/2+Batters__No_Defense[[#This Row],[BB vR/500]]+Batters__No_Defense[[#This Row],[H vR/500]])/500</f>
        <v>0.21649874799871127</v>
      </c>
      <c r="CR651" s="9">
        <f>(Batters__No_Defense[[#This Row],[HP/500]]+Batters__No_Defense[[#This Row],[BB/500]]+Batters__No_Defense[[#This Row],[H/500]])/500</f>
        <v>0.218220652286856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51" s="9">
        <f>((Batters__No_Defense[[#This Row],[wOBA vL]]-Weights!$J$11)/Weights!$J$10)*500</f>
        <v>-60.769829396706001</v>
      </c>
      <c r="CW651" s="9">
        <f>((Batters__No_Defense[[#This Row],[wOBA vR]]-Weights!$J$11)/Weights!$J$10)*500</f>
        <v>-58.343007544791313</v>
      </c>
      <c r="CX651" s="9">
        <f>((Batters__No_Defense[[#This Row],[wOBA]]-Weights!$J$11)/Weights!$J$10)*500</f>
        <v>-57.05141744123997</v>
      </c>
      <c r="CY651" s="14">
        <f>MAX(0,(Batters__No_Defense[[#This Row],[SB vL/500]]*Weights!$J$8+Batters__No_Defense[[#This Row],[CS vL/500]]*Weights!$J$9))</f>
        <v>0</v>
      </c>
      <c r="CZ651" s="14">
        <f>MAX(0,(Batters__No_Defense[[#This Row],[SB vR/500]]*Weights!$J$8+Batters__No_Defense[[#This Row],[CS vR/500]]*Weights!$J$9))</f>
        <v>0</v>
      </c>
      <c r="DA651" s="14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5.6574368810924236</v>
      </c>
      <c r="DC651" s="9">
        <f>(Batters__No_Defense[[#This Row],[wRAA vR/500]]+Batters__No_Defense[[#This Row],[wSB vR/500]]+Batters__No_Defense[[#This Row],[UBR/500]]*Weights!$C$2)/Weights!$J$15</f>
        <v>-5.4316175563985674</v>
      </c>
      <c r="DD651" s="9">
        <f>(Batters__No_Defense[[#This Row],[wRAA/500]]+Batters__No_Defense[[#This Row],[wSB/500]]+Batters__No_Defense[[#This Row],[UBR/500]])/Weights!$J$15</f>
        <v>-5.311459493290581</v>
      </c>
      <c r="DE651" s="14">
        <f>_xlfn.RANK.EQ(Batters__No_Defense[[#This Row],[oWAA vL/500]],Batters__No_Defense[oWAA vL/500],0)</f>
        <v>653</v>
      </c>
      <c r="DF651" s="14">
        <f>_xlfn.RANK.EQ(Batters__No_Defense[[#This Row],[oWAA vR/500]],Batters__No_Defense[oWAA vR/500],0)</f>
        <v>651</v>
      </c>
      <c r="DG651" s="14">
        <f>_xlfn.RANK.EQ(Batters__No_Defense[[#This Row],[oWAA/500]],Batters__No_Defense[oWAA/500],0)</f>
        <v>650</v>
      </c>
    </row>
    <row r="652" spans="1:111" x14ac:dyDescent="0.25">
      <c r="A652" s="14" t="s">
        <v>11465</v>
      </c>
      <c r="B652">
        <v>66415</v>
      </c>
      <c r="C652">
        <v>45</v>
      </c>
      <c r="D652" s="14" t="s">
        <v>3</v>
      </c>
      <c r="E652">
        <v>32</v>
      </c>
      <c r="F652">
        <v>11</v>
      </c>
      <c r="G652">
        <v>71</v>
      </c>
      <c r="H652">
        <v>26</v>
      </c>
      <c r="I652">
        <v>31</v>
      </c>
      <c r="J652">
        <v>30</v>
      </c>
      <c r="K652">
        <v>32</v>
      </c>
      <c r="L652">
        <v>11</v>
      </c>
      <c r="M652">
        <v>52</v>
      </c>
      <c r="N652">
        <v>15</v>
      </c>
      <c r="O652">
        <v>48</v>
      </c>
      <c r="P652">
        <v>30</v>
      </c>
      <c r="Q652">
        <v>33</v>
      </c>
      <c r="R652">
        <v>11</v>
      </c>
      <c r="S652">
        <v>77</v>
      </c>
      <c r="T652">
        <v>28</v>
      </c>
      <c r="U652">
        <v>27</v>
      </c>
      <c r="V652">
        <v>28</v>
      </c>
      <c r="W652">
        <v>4</v>
      </c>
      <c r="X652">
        <v>6</v>
      </c>
      <c r="Y652">
        <v>52</v>
      </c>
      <c r="Z652">
        <v>25</v>
      </c>
      <c r="AA652">
        <v>3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4.9313599999999999E-2</v>
      </c>
      <c r="AD652" s="12">
        <f>0.00197*Batters__No_Defense[[#This Row],[Steal Rate]]</f>
        <v>7.8799999999999999E-3</v>
      </c>
      <c r="AE6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12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52" s="9">
        <f>Batters__No_Defense[[#This Row],[BB vL Rate]]*(500-Batters__No_Defense[[#This Row],[HP/500]])</f>
        <v>22.085819739797262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2" s="9">
        <f>Batters__No_Defense[[#This Row],[SO vL Rate]]*(500-Batters__No_Defense[[#This Row],[HP/500]]-Batters__No_Defense[[#This Row],[BB vL/500]])</f>
        <v>133.50277679324694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52" s="9">
        <f>Batters__No_Defense[[#This Row],[HR vL Rate]]*(500-Batters__No_Defense[[#This Row],[HP/500]]+Batters__No_Defense[[#This Row],[BB vL/500]])</f>
        <v>1.4151044632137475</v>
      </c>
      <c r="AN652" s="9">
        <f>500-Batters__No_Defense[[#This Row],[HP/500]]-Batters__No_Defense[[#This Row],[BB vL/500]]-Batters__No_Defense[[#This Row],[SO vL/500]]-Batters__No_Defense[[#This Row],[HR vL/500]]</f>
        <v>339.01704508013023</v>
      </c>
      <c r="AO652" s="9">
        <f>-0.167545+0.253937*LOG(Batters__No_Defense[[#This Row],[BABIP vL]],10)</f>
        <v>0.25938435609544452</v>
      </c>
      <c r="AP652" s="9">
        <f>Batters__No_Defense[[#This Row],[BIP vL/500]]*Batters__No_Defense[[#This Row],[BABIPvL]]</f>
        <v>87.935717943489863</v>
      </c>
      <c r="AQ652" s="9">
        <f>IF(Batters__No_Defense[[#This Row],[Gap vL]]&lt;=65,0.003376*Batters__No_Defense[[#This Row],[Gap vL]],0.003376*65+0.0026132*(Batters__No_Defense[[#This Row],[Gap vL]]-65))</f>
        <v>0.108032</v>
      </c>
      <c r="AR652" s="9">
        <f>Batters__No_Defense[[#This Row],[HIP vL/500]]*Batters__No_Defense[[#This Row],[XBH vL Rate]]</f>
        <v>9.4998714808710965</v>
      </c>
      <c r="AS652" s="9">
        <f>Batters__No_Defense[[#This Row],[XBH vL/500]]*Batters__No_Defense[[#This Row],[3B Rate]]</f>
        <v>0.46847286225908491</v>
      </c>
      <c r="AT652" s="9">
        <f>Batters__No_Defense[[#This Row],[XBH vL/500]]-Batters__No_Defense[[#This Row],[3B vL/500]]</f>
        <v>9.0313986186120108</v>
      </c>
      <c r="AU652" s="9">
        <f>Batters__No_Defense[[#This Row],[HIP vL/500]]-Batters__No_Defense[[#This Row],[XBH vL/500]]</f>
        <v>78.43584646261877</v>
      </c>
      <c r="AV652" s="9">
        <f>Batters__No_Defense[[#This Row],[1B vL/500]]+Batters__No_Defense[[#This Row],[2B vL/500]]+Batters__No_Defense[[#This Row],[3B vL/500]]+Batters__No_Defense[[#This Row],[HR vL/500]]</f>
        <v>89.350822406703628</v>
      </c>
      <c r="AW652" s="9">
        <f>500-Batters__No_Defense[[#This Row],[HP/500]]-Batters__No_Defense[[#This Row],[BB vL/500]]</f>
        <v>473.93492633659093</v>
      </c>
      <c r="AX652" s="9">
        <f>Batters__No_Defense[[#This Row],[BB vL/500]]+Batters__No_Defense[[#This Row],[HP/500]]+Batters__No_Defense[[#This Row],[1B vL/500]]</f>
        <v>104.50092012602785</v>
      </c>
      <c r="AY652" s="9">
        <f>Batters__No_Defense[[#This Row],[SBO vL/500]]*Batters__No_Defense[[#This Row],[SBA Rate]]</f>
        <v>0.82346725059309944</v>
      </c>
      <c r="AZ652" s="9">
        <f>Batters__No_Defense[[#This Row],[SB Rate]]*Batters__No_Defense[[#This Row],[SBA vL/500]]</f>
        <v>-8.0444515710439892E-3</v>
      </c>
      <c r="BA652" s="9">
        <f>Batters__No_Defense[[#This Row],[SBA vL/500]]-Batters__No_Defense[[#This Row],[SB vL/500]]</f>
        <v>0.83151170216414338</v>
      </c>
      <c r="BB65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52" s="9">
        <f>Batters__No_Defense[[#This Row],[BB vR Rate]]*(500-Batters__No_Defense[[#This Row],[HP/500]])</f>
        <v>45.249988581564608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52" s="9">
        <f>Batters__No_Defense[[#This Row],[SO vR Rate]]*(500-Batters__No_Defense[[#This Row],[HP/500]]-Batters__No_Defense[[#This Row],[BB vR/500]])</f>
        <v>105.06645954425697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2" s="9">
        <f>Batters__No_Defense[[#This Row],[HR vR Rate]]*(500-Batters__No_Defense[[#This Row],[HP/500]]+Batters__No_Defense[[#This Row],[BB vR/500]])</f>
        <v>1.4783727575712668</v>
      </c>
      <c r="BH652" s="9">
        <f>500-Batters__No_Defense[[#This Row],[HP/500]]-Batters__No_Defense[[#This Row],[BB vR/500]]-Batters__No_Defense[[#This Row],[SO vR/500]]-Batters__No_Defense[[#This Row],[HR vR/500]]</f>
        <v>344.22592519299536</v>
      </c>
      <c r="BI652" s="9">
        <f>-0.167545+0.253937*LOG(Batters__No_Defense[[#This Row],[BABIP vR]],10)</f>
        <v>0.19593122017924075</v>
      </c>
      <c r="BJ652" s="9">
        <f>Batters__No_Defense[[#This Row],[BIP vR/500]]*Batters__No_Defense[[#This Row],[BABIPvR]]</f>
        <v>67.444605540391635</v>
      </c>
      <c r="BK652" s="9">
        <f>IF(Batters__No_Defense[[#This Row],[Gap vR]]&lt;=65,0.003376*Batters__No_Defense[[#This Row],[Gap vR]],0.003376*65+0.0026132*(Batters__No_Defense[[#This Row],[Gap vR]]-65))</f>
        <v>0.11140800000000001</v>
      </c>
      <c r="BL652" s="9">
        <f>Batters__No_Defense[[#This Row],[HIP vR/500]]*Batters__No_Defense[[#This Row],[XBH vR Rate]]</f>
        <v>7.5138686140439521</v>
      </c>
      <c r="BM652" s="9">
        <f>Batters__No_Defense[[#This Row],[XBH vR/500]]*Batters__No_Defense[[#This Row],[3B Rate]]</f>
        <v>0.37053591128551783</v>
      </c>
      <c r="BN652" s="9">
        <f>Batters__No_Defense[[#This Row],[XBH vR/500]]-Batters__No_Defense[[#This Row],[3B vR/500]]</f>
        <v>7.1433327027584346</v>
      </c>
      <c r="BO652" s="9">
        <f>Batters__No_Defense[[#This Row],[HIP vR/500]]-Batters__No_Defense[[#This Row],[XBH vR/500]]</f>
        <v>59.930736926347684</v>
      </c>
      <c r="BP652" s="9">
        <f>Batters__No_Defense[[#This Row],[1B vR/500]]+Batters__No_Defense[[#This Row],[2B vR/500]]+Batters__No_Defense[[#This Row],[3B vR/500]]+Batters__No_Defense[[#This Row],[HR vR/500]]</f>
        <v>68.922978297962899</v>
      </c>
      <c r="BQ652" s="9">
        <f>500-Batters__No_Defense[[#This Row],[HP/500]]-Batters__No_Defense[[#This Row],[BB vR/500]]</f>
        <v>450.77075749482361</v>
      </c>
      <c r="BR652" s="9">
        <f>Batters__No_Defense[[#This Row],[BB vR/500]]+Batters__No_Defense[[#This Row],[HP/500]]+Batters__No_Defense[[#This Row],[1B vR/500]]</f>
        <v>109.15997943152411</v>
      </c>
      <c r="BS652" s="9">
        <f>Batters__No_Defense[[#This Row],[SBO vR/500]]*Batters__No_Defense[[#This Row],[SBA Rate]]</f>
        <v>0.86018063792041</v>
      </c>
      <c r="BT652" s="9">
        <f>Batters__No_Defense[[#This Row],[SB Rate]]*Batters__No_Defense[[#This Row],[SBA vR/500]]</f>
        <v>-8.4031046518444844E-3</v>
      </c>
      <c r="BU652" s="9">
        <f>Batters__No_Defense[[#This Row],[SBA vL/500]]-Batters__No_Defense[[#This Row],[SB vR/500]]</f>
        <v>0.8318703552449439</v>
      </c>
      <c r="BV652" s="12">
        <f>Weights!$C$2*Batters__No_Defense[[#This Row],[BB vR Rate]]+Weights!$C$3*Batters__No_Defense[[#This Row],[BB vL Rate]]</f>
        <v>7.6981450099058282E-2</v>
      </c>
      <c r="BW652" s="9">
        <f>Batters__No_Defense[[#This Row],[BB rate]]*(500-Batters__No_Defense[[#This Row],[HP/500]])</f>
        <v>38.184396312177135</v>
      </c>
      <c r="BX652" s="12">
        <f>Weights!$C$2*Batters__No_Defense[[#This Row],[SO vR Rate]]+Weights!$C$3*Batters__No_Defense[[#This Row],[SO vL Rate]]</f>
        <v>0.2479084243029967</v>
      </c>
      <c r="BY652" s="9">
        <f>Batters__No_Defense[[#This Row],[SO rate]]*(500-Batters__No_Defense[[#This Row],[BB/500]]-Batters__No_Defense[[#This Row],[HP/500]])</f>
        <v>113.50148805868125</v>
      </c>
      <c r="BZ652" s="12">
        <f>Weights!$C$2*Batters__No_Defense[[#This Row],[HR vR Rate]]+Weights!$C$3*Batters__No_Defense[[#This Row],[HR vL Rate]]</f>
        <v>2.7313000000000003E-3</v>
      </c>
      <c r="CA652" s="9">
        <f>Batters__No_Defense[[#This Row],[HR rate]]*(500-Batters__No_Defense[[#This Row],[BB/500]]-Batters__No_Defense[[#This Row],[HP/500]])</f>
        <v>1.25048842211099</v>
      </c>
      <c r="CB652" s="9">
        <f>(500-Batters__No_Defense[[#This Row],[BB/500]]-Batters__No_Defense[[#This Row],[HP/500]]-Batters__No_Defense[[#This Row],[SO/500]]-Batters__No_Defense[[#This Row],[HR/500]])</f>
        <v>343.08437328341887</v>
      </c>
      <c r="CC652" s="9">
        <f>Weights!$C$2*Batters__No_Defense[[#This Row],[BABIPvR]]+Weights!$C$3*Batters__No_Defense[[#This Row],[BABIPvL]]</f>
        <v>0.21528585317559201</v>
      </c>
      <c r="CD652" s="9">
        <f>Batters__No_Defense[[#This Row],[BABIP ovr]]*Batters__No_Defense[[#This Row],[BIP/500]]</f>
        <v>73.861212013534114</v>
      </c>
      <c r="CE652" s="9">
        <f>Weights!$C$2*Batters__No_Defense[[#This Row],[XBH vR Rate]]+Weights!$C$3*Batters__No_Defense[[#This Row],[XBH vL Rate]]</f>
        <v>0.11037824410137946</v>
      </c>
      <c r="CF652" s="9">
        <f>Batters__No_Defense[[#This Row],[XBH Rate]]*Batters__No_Defense[[#This Row],[HIP/500]]</f>
        <v>8.1526708892536099</v>
      </c>
      <c r="CG652" s="9">
        <f>Batters__No_Defense[[#This Row],[XBH/500]]*Batters__No_Defense[[#This Row],[3B Rate]]</f>
        <v>0.40203755116429679</v>
      </c>
      <c r="CH652" s="9">
        <f>Batters__No_Defense[[#This Row],[XBH/500]]-Batters__No_Defense[[#This Row],[3B/500]]</f>
        <v>7.7506333380893135</v>
      </c>
      <c r="CI652" s="9">
        <f>Batters__No_Defense[[#This Row],[HIP/500]]-Batters__No_Defense[[#This Row],[XBH/500]]</f>
        <v>65.708541124280501</v>
      </c>
      <c r="CJ652" s="9">
        <f>Batters__No_Defense[[#This Row],[HIP/500]]+Batters__No_Defense[[#This Row],[HR/500]]</f>
        <v>75.111700435645105</v>
      </c>
      <c r="CK652" s="9">
        <f>500-Batters__No_Defense[[#This Row],[BB/500]]-Batters__No_Defense[[#This Row],[HP/500]]</f>
        <v>457.83634976421109</v>
      </c>
      <c r="CL652" s="9">
        <f>Batters__No_Defense[[#This Row],[BB/500]]+Batters__No_Defense[[#This Row],[HP/500]]+Batters__No_Defense[[#This Row],[1B/500]]</f>
        <v>107.87219136006945</v>
      </c>
      <c r="CM652" s="9">
        <f>Batters__No_Defense[[#This Row],[SBO/500]]*Batters__No_Defense[[#This Row],[SBA Rate]]</f>
        <v>0.85003286791734722</v>
      </c>
      <c r="CN652" s="9">
        <f>Batters__No_Defense[[#This Row],[SBA/500]]*Batters__No_Defense[[#This Row],[SB Rate]]</f>
        <v>-8.3039710866845643E-3</v>
      </c>
      <c r="CO652" s="9">
        <f>Batters__No_Defense[[#This Row],[SBA/500]]-Batters__No_Defense[[#This Row],[SB/500]]</f>
        <v>0.85833683900403179</v>
      </c>
      <c r="CP652" s="9">
        <f>(Batters__No_Defense[[#This Row],[HP/500]]/2+Batters__No_Defense[[#This Row],[BB vL/500]]+Batters__No_Defense[[#This Row],[H vL/500]])/500</f>
        <v>0.22685253821661361</v>
      </c>
      <c r="CQ652" s="9">
        <f>(Batters__No_Defense[[#This Row],[HP/500]]/2+Batters__No_Defense[[#This Row],[BB vR/500]]+Batters__No_Defense[[#This Row],[H vR/500]])/500</f>
        <v>0.23232518768266683</v>
      </c>
      <c r="CR652" s="9">
        <f>(Batters__No_Defense[[#This Row],[HP/500]]+Batters__No_Defense[[#This Row],[BB/500]]+Batters__No_Defense[[#This Row],[H/500]])/500</f>
        <v>0.234550701342868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52" s="9">
        <f>((Batters__No_Defense[[#This Row],[wOBA vL]]-Weights!$J$11)/Weights!$J$10)*500</f>
        <v>-58.462269887512107</v>
      </c>
      <c r="CW652" s="9">
        <f>((Batters__No_Defense[[#This Row],[wOBA vR]]-Weights!$J$11)/Weights!$J$10)*500</f>
        <v>-60.461966714578892</v>
      </c>
      <c r="CX652" s="9">
        <f>((Batters__No_Defense[[#This Row],[wOBA]]-Weights!$J$11)/Weights!$J$10)*500</f>
        <v>-57.491641555485792</v>
      </c>
      <c r="CY652" s="14">
        <f>MAX(0,(Batters__No_Defense[[#This Row],[SB vL/500]]*Weights!$J$8+Batters__No_Defense[[#This Row],[CS vL/500]]*Weights!$J$9))</f>
        <v>0</v>
      </c>
      <c r="CZ652" s="14">
        <f>MAX(0,(Batters__No_Defense[[#This Row],[SB vR/500]]*Weights!$J$8+Batters__No_Defense[[#This Row],[CS vR/500]]*Weights!$J$9))</f>
        <v>0</v>
      </c>
      <c r="DA652" s="14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5.442458984880842</v>
      </c>
      <c r="DC652" s="9">
        <f>(Batters__No_Defense[[#This Row],[wRAA vR/500]]+Batters__No_Defense[[#This Row],[wSB vR/500]]+Batters__No_Defense[[#This Row],[UBR/500]]*Weights!$C$2)/Weights!$J$15</f>
        <v>-5.6285259006136057</v>
      </c>
      <c r="DD652" s="9">
        <f>(Batters__No_Defense[[#This Row],[wRAA/500]]+Batters__No_Defense[[#This Row],[wSB/500]]+Batters__No_Defense[[#This Row],[UBR/500]])/Weights!$J$15</f>
        <v>-5.3519302230578978</v>
      </c>
      <c r="DE652" s="14">
        <f>_xlfn.RANK.EQ(Batters__No_Defense[[#This Row],[oWAA vL/500]],Batters__No_Defense[oWAA vL/500],0)</f>
        <v>650</v>
      </c>
      <c r="DF652" s="14">
        <f>_xlfn.RANK.EQ(Batters__No_Defense[[#This Row],[oWAA vR/500]],Batters__No_Defense[oWAA vR/500],0)</f>
        <v>654</v>
      </c>
      <c r="DG652" s="14">
        <f>_xlfn.RANK.EQ(Batters__No_Defense[[#This Row],[oWAA/500]],Batters__No_Defense[oWAA/500],0)</f>
        <v>651</v>
      </c>
    </row>
    <row r="653" spans="1:111" x14ac:dyDescent="0.25">
      <c r="A653" s="14" t="s">
        <v>8779</v>
      </c>
      <c r="B653">
        <v>61259</v>
      </c>
      <c r="C653">
        <v>52</v>
      </c>
      <c r="D653" s="14" t="s">
        <v>3</v>
      </c>
      <c r="E653">
        <v>44</v>
      </c>
      <c r="F653">
        <v>3</v>
      </c>
      <c r="G653">
        <v>19</v>
      </c>
      <c r="H653">
        <v>21</v>
      </c>
      <c r="I653">
        <v>64</v>
      </c>
      <c r="J653">
        <v>42</v>
      </c>
      <c r="K653">
        <v>46</v>
      </c>
      <c r="L653">
        <v>3</v>
      </c>
      <c r="M653">
        <v>19</v>
      </c>
      <c r="N653">
        <v>21</v>
      </c>
      <c r="O653">
        <v>63</v>
      </c>
      <c r="P653">
        <v>44</v>
      </c>
      <c r="Q653">
        <v>44</v>
      </c>
      <c r="R653">
        <v>3</v>
      </c>
      <c r="S653">
        <v>20</v>
      </c>
      <c r="T653">
        <v>22</v>
      </c>
      <c r="U653">
        <v>65</v>
      </c>
      <c r="V653">
        <v>11</v>
      </c>
      <c r="W653">
        <v>17</v>
      </c>
      <c r="X653">
        <v>5</v>
      </c>
      <c r="Y653">
        <v>11</v>
      </c>
      <c r="Z653">
        <v>52</v>
      </c>
      <c r="AA653">
        <v>22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1.93732E-2</v>
      </c>
      <c r="AD653" s="12">
        <f>0.00197*Batters__No_Defense[[#This Row],[Steal Rate]]</f>
        <v>3.3489999999999999E-2</v>
      </c>
      <c r="AE65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53" s="12">
        <f>1-Batters__No_Defense[[#This Row],[SB Rate]]</f>
        <v>1.0171452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53" s="9">
        <f>Batters__No_Defense[[#This Row],[BB vL Rate]]*(500-Batters__No_Defense[[#This Row],[HP/500]])</f>
        <v>-8.490883131335611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3" s="9">
        <f>Batters__No_Defense[[#This Row],[SO vL Rate]]*(500-Batters__No_Defense[[#This Row],[HP/500]]-Batters__No_Defense[[#This Row],[BB vL/500]])</f>
        <v>130.79741468606304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53" s="9">
        <f>Batters__No_Defense[[#This Row],[HR vL Rate]]*(500-Batters__No_Defense[[#This Row],[HP/500]]+Batters__No_Defense[[#This Row],[BB vL/500]])</f>
        <v>0.36316099490776971</v>
      </c>
      <c r="AN653" s="9">
        <f>500-Batters__No_Defense[[#This Row],[HP/500]]-Batters__No_Defense[[#This Row],[BB vL/500]]-Batters__No_Defense[[#This Row],[SO vL/500]]-Batters__No_Defense[[#This Row],[HR vL/500]]</f>
        <v>373.35105352675299</v>
      </c>
      <c r="AO653" s="9">
        <f>-0.167545+0.253937*LOG(Batters__No_Defense[[#This Row],[BABIP vL]],10)</f>
        <v>0.28937414110659415</v>
      </c>
      <c r="AP653" s="9">
        <f>Batters__No_Defense[[#This Row],[BIP vL/500]]*Batters__No_Defense[[#This Row],[BABIPvL]]</f>
        <v>108.0381404455462</v>
      </c>
      <c r="AQ653" s="9">
        <f>IF(Batters__No_Defense[[#This Row],[Gap vL]]&lt;=65,0.003376*Batters__No_Defense[[#This Row],[Gap vL]],0.003376*65+0.0026132*(Batters__No_Defense[[#This Row],[Gap vL]]-65))</f>
        <v>0.15529600000000002</v>
      </c>
      <c r="AR653" s="9">
        <f>Batters__No_Defense[[#This Row],[HIP vL/500]]*Batters__No_Defense[[#This Row],[XBH vL Rate]]</f>
        <v>16.777891058631546</v>
      </c>
      <c r="AS653" s="9">
        <f>Batters__No_Defense[[#This Row],[XBH vL/500]]*Batters__No_Defense[[#This Row],[3B Rate]]</f>
        <v>0.32504143905708066</v>
      </c>
      <c r="AT653" s="9">
        <f>Batters__No_Defense[[#This Row],[XBH vL/500]]-Batters__No_Defense[[#This Row],[3B vL/500]]</f>
        <v>16.452849619574465</v>
      </c>
      <c r="AU653" s="9">
        <f>Batters__No_Defense[[#This Row],[HIP vL/500]]-Batters__No_Defense[[#This Row],[XBH vL/500]]</f>
        <v>91.260249386914666</v>
      </c>
      <c r="AV653" s="9">
        <f>Batters__No_Defense[[#This Row],[1B vL/500]]+Batters__No_Defense[[#This Row],[2B vL/500]]+Batters__No_Defense[[#This Row],[3B vL/500]]+Batters__No_Defense[[#This Row],[HR vL/500]]</f>
        <v>108.40130144045398</v>
      </c>
      <c r="AW653" s="9">
        <f>500-Batters__No_Defense[[#This Row],[HP/500]]-Batters__No_Defense[[#This Row],[BB vL/500]]</f>
        <v>504.51162920772384</v>
      </c>
      <c r="AX653" s="9">
        <f>Batters__No_Defense[[#This Row],[BB vL/500]]+Batters__No_Defense[[#This Row],[HP/500]]+Batters__No_Defense[[#This Row],[1B vL/500]]</f>
        <v>86.748620179190866</v>
      </c>
      <c r="AY653" s="9">
        <f>Batters__No_Defense[[#This Row],[SBO vL/500]]*Batters__No_Defense[[#This Row],[SBA Rate]]</f>
        <v>2.9052112898011022</v>
      </c>
      <c r="AZ653" s="9">
        <f>Batters__No_Defense[[#This Row],[SB Rate]]*Batters__No_Defense[[#This Row],[SBA vL/500]]</f>
        <v>-4.9810719127026844E-2</v>
      </c>
      <c r="BA653" s="9">
        <f>Batters__No_Defense[[#This Row],[SBA vL/500]]-Batters__No_Defense[[#This Row],[SB vL/500]]</f>
        <v>2.9550220089281289</v>
      </c>
      <c r="BB65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53" s="9">
        <f>Batters__No_Defense[[#This Row],[BB vR Rate]]*(500-Batters__No_Defense[[#This Row],[HP/500]])</f>
        <v>-7.5643163776649169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3" s="9">
        <f>Batters__No_Defense[[#This Row],[SO vR Rate]]*(500-Batters__No_Defense[[#This Row],[HP/500]]-Batters__No_Defense[[#This Row],[BB vR/500]])</f>
        <v>128.67424225203482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53" s="9">
        <f>Batters__No_Defense[[#This Row],[HR vR Rate]]*(500-Batters__No_Defense[[#This Row],[HP/500]]+Batters__No_Defense[[#This Row],[BB vR/500]])</f>
        <v>0.36385119448257902</v>
      </c>
      <c r="BH653" s="9">
        <f>500-Batters__No_Defense[[#This Row],[HP/500]]-Batters__No_Defense[[#This Row],[BB vR/500]]-Batters__No_Defense[[#This Row],[SO vR/500]]-Batters__No_Defense[[#This Row],[HR vR/500]]</f>
        <v>374.54696900753567</v>
      </c>
      <c r="BI653" s="9">
        <f>-0.167545+0.253937*LOG(Batters__No_Defense[[#This Row],[BABIP vR]],10)</f>
        <v>0.29282077904581677</v>
      </c>
      <c r="BJ653" s="9">
        <f>Batters__No_Defense[[#This Row],[BIP vR/500]]*Batters__No_Defense[[#This Row],[BABIPvR]]</f>
        <v>109.67513525403598</v>
      </c>
      <c r="BK653" s="9">
        <f>IF(Batters__No_Defense[[#This Row],[Gap vR]]&lt;=65,0.003376*Batters__No_Defense[[#This Row],[Gap vR]],0.003376*65+0.0026132*(Batters__No_Defense[[#This Row],[Gap vR]]-65))</f>
        <v>0.14854400000000001</v>
      </c>
      <c r="BL653" s="9">
        <f>Batters__No_Defense[[#This Row],[HIP vR/500]]*Batters__No_Defense[[#This Row],[XBH vR Rate]]</f>
        <v>16.29158329117552</v>
      </c>
      <c r="BM653" s="9">
        <f>Batters__No_Defense[[#This Row],[XBH vR/500]]*Batters__No_Defense[[#This Row],[3B Rate]]</f>
        <v>0.31562010141660157</v>
      </c>
      <c r="BN653" s="9">
        <f>Batters__No_Defense[[#This Row],[XBH vR/500]]-Batters__No_Defense[[#This Row],[3B vR/500]]</f>
        <v>15.975963189758918</v>
      </c>
      <c r="BO653" s="9">
        <f>Batters__No_Defense[[#This Row],[HIP vR/500]]-Batters__No_Defense[[#This Row],[XBH vR/500]]</f>
        <v>93.383551962860452</v>
      </c>
      <c r="BP653" s="9">
        <f>Batters__No_Defense[[#This Row],[1B vR/500]]+Batters__No_Defense[[#This Row],[2B vR/500]]+Batters__No_Defense[[#This Row],[3B vR/500]]+Batters__No_Defense[[#This Row],[HR vR/500]]</f>
        <v>110.03898644851854</v>
      </c>
      <c r="BQ653" s="9">
        <f>500-Batters__No_Defense[[#This Row],[HP/500]]-Batters__No_Defense[[#This Row],[BB vR/500]]</f>
        <v>503.58506245405312</v>
      </c>
      <c r="BR653" s="9">
        <f>Batters__No_Defense[[#This Row],[BB vR/500]]+Batters__No_Defense[[#This Row],[HP/500]]+Batters__No_Defense[[#This Row],[1B vR/500]]</f>
        <v>89.79848950880735</v>
      </c>
      <c r="BS653" s="9">
        <f>Batters__No_Defense[[#This Row],[SBO vR/500]]*Batters__No_Defense[[#This Row],[SBA Rate]]</f>
        <v>3.0073514136499582</v>
      </c>
      <c r="BT653" s="9">
        <f>Batters__No_Defense[[#This Row],[SB Rate]]*Batters__No_Defense[[#This Row],[SBA vR/500]]</f>
        <v>-5.1561942192452637E-2</v>
      </c>
      <c r="BU653" s="9">
        <f>Batters__No_Defense[[#This Row],[SBA vL/500]]-Batters__No_Defense[[#This Row],[SB vR/500]]</f>
        <v>2.9567732319935547</v>
      </c>
      <c r="BV653" s="12">
        <f>Weights!$C$2*Batters__No_Defense[[#This Row],[BB vR Rate]]+Weights!$C$3*Batters__No_Defense[[#This Row],[BB vL Rate]]</f>
        <v>-1.5819781996037664E-2</v>
      </c>
      <c r="BW653" s="9">
        <f>Batters__No_Defense[[#This Row],[BB rate]]*(500-Batters__No_Defense[[#This Row],[HP/500]])</f>
        <v>-7.846940068440416</v>
      </c>
      <c r="BX653" s="12">
        <f>Weights!$C$2*Batters__No_Defense[[#This Row],[SO vR Rate]]+Weights!$C$3*Batters__No_Defense[[#This Row],[SO vL Rate]]</f>
        <v>0.25665690956176895</v>
      </c>
      <c r="BY653" s="9">
        <f>Batters__No_Defense[[#This Row],[SO rate]]*(500-Batters__No_Defense[[#This Row],[BB/500]]-Batters__No_Defense[[#This Row],[HP/500]])</f>
        <v>129.32112315397106</v>
      </c>
      <c r="BZ653" s="12">
        <f>Weights!$C$2*Batters__No_Defense[[#This Row],[HR vR Rate]]+Weights!$C$3*Batters__No_Defense[[#This Row],[HR vL Rate]]</f>
        <v>7.4490000000000005E-4</v>
      </c>
      <c r="CA653" s="9">
        <f>Batters__No_Defense[[#This Row],[HR rate]]*(500-Batters__No_Defense[[#This Row],[BB/500]]-Batters__No_Defense[[#This Row],[HP/500]])</f>
        <v>0.37533103940928286</v>
      </c>
      <c r="CB653" s="9">
        <f>(500-Batters__No_Defense[[#This Row],[BB/500]]-Batters__No_Defense[[#This Row],[HP/500]]-Batters__No_Defense[[#This Row],[SO/500]]-Batters__No_Defense[[#This Row],[HR/500]])</f>
        <v>374.17123195144825</v>
      </c>
      <c r="CC653" s="9">
        <f>Weights!$C$2*Batters__No_Defense[[#This Row],[BABIPvR]]+Weights!$C$3*Batters__No_Defense[[#This Row],[BABIPvL]]</f>
        <v>0.29176947698766398</v>
      </c>
      <c r="CD653" s="9">
        <f>Batters__No_Defense[[#This Row],[BABIP ovr]]*Batters__No_Defense[[#This Row],[BIP/500]]</f>
        <v>109.17174465030396</v>
      </c>
      <c r="CE653" s="9">
        <f>Weights!$C$2*Batters__No_Defense[[#This Row],[XBH vR Rate]]+Weights!$C$3*Batters__No_Defense[[#This Row],[XBH vL Rate]]</f>
        <v>0.1506035117972411</v>
      </c>
      <c r="CF653" s="9">
        <f>Batters__No_Defense[[#This Row],[XBH Rate]]*Batters__No_Defense[[#This Row],[HIP/500]]</f>
        <v>16.441648133367448</v>
      </c>
      <c r="CG653" s="9">
        <f>Batters__No_Defense[[#This Row],[XBH/500]]*Batters__No_Defense[[#This Row],[3B Rate]]</f>
        <v>0.31852733761735424</v>
      </c>
      <c r="CH653" s="9">
        <f>Batters__No_Defense[[#This Row],[XBH/500]]-Batters__No_Defense[[#This Row],[3B/500]]</f>
        <v>16.123120795750093</v>
      </c>
      <c r="CI653" s="9">
        <f>Batters__No_Defense[[#This Row],[HIP/500]]-Batters__No_Defense[[#This Row],[XBH/500]]</f>
        <v>92.730096516936513</v>
      </c>
      <c r="CJ653" s="9">
        <f>Batters__No_Defense[[#This Row],[HIP/500]]+Batters__No_Defense[[#This Row],[HR/500]]</f>
        <v>109.54707568971325</v>
      </c>
      <c r="CK653" s="9">
        <f>500-Batters__No_Defense[[#This Row],[BB/500]]-Batters__No_Defense[[#This Row],[HP/500]]</f>
        <v>503.86768614482861</v>
      </c>
      <c r="CL653" s="9">
        <f>Batters__No_Defense[[#This Row],[BB/500]]+Batters__No_Defense[[#This Row],[HP/500]]+Batters__No_Defense[[#This Row],[1B/500]]</f>
        <v>88.862410372107917</v>
      </c>
      <c r="CM653" s="9">
        <f>Batters__No_Defense[[#This Row],[SBO/500]]*Batters__No_Defense[[#This Row],[SBA Rate]]</f>
        <v>2.9760021233618938</v>
      </c>
      <c r="CN653" s="9">
        <f>Batters__No_Defense[[#This Row],[SBA/500]]*Batters__No_Defense[[#This Row],[SB Rate]]</f>
        <v>-5.1024449205676684E-2</v>
      </c>
      <c r="CO653" s="9">
        <f>Batters__No_Defense[[#This Row],[SBA/500]]-Batters__No_Defense[[#This Row],[SB/500]]</f>
        <v>3.0270265725675705</v>
      </c>
      <c r="CP653" s="9">
        <f>(Batters__No_Defense[[#This Row],[HP/500]]/2+Batters__No_Defense[[#This Row],[BB vL/500]]+Batters__No_Defense[[#This Row],[H vL/500]])/500</f>
        <v>0.20380009054184853</v>
      </c>
      <c r="CQ653" s="9">
        <f>(Batters__No_Defense[[#This Row],[HP/500]]/2+Batters__No_Defense[[#This Row],[BB vR/500]]+Batters__No_Defense[[#This Row],[H vR/500]])/500</f>
        <v>0.20892859406531905</v>
      </c>
      <c r="CR653" s="9">
        <f>(Batters__No_Defense[[#This Row],[HP/500]]+Batters__No_Defense[[#This Row],[BB/500]]+Batters__No_Defense[[#This Row],[H/500]])/500</f>
        <v>0.21135877908976933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53" s="9">
        <f>((Batters__No_Defense[[#This Row],[wOBA vL]]-Weights!$J$11)/Weights!$J$10)*500</f>
        <v>-61.521263338499772</v>
      </c>
      <c r="CW653" s="9">
        <f>((Batters__No_Defense[[#This Row],[wOBA vR]]-Weights!$J$11)/Weights!$J$10)*500</f>
        <v>-59.822560180398803</v>
      </c>
      <c r="CX653" s="9">
        <f>((Batters__No_Defense[[#This Row],[wOBA]]-Weights!$J$11)/Weights!$J$10)*500</f>
        <v>-57.752147127928396</v>
      </c>
      <c r="CY653" s="14">
        <f>MAX(0,(Batters__No_Defense[[#This Row],[SB vL/500]]*Weights!$J$8+Batters__No_Defense[[#This Row],[CS vL/500]]*Weights!$J$9))</f>
        <v>0</v>
      </c>
      <c r="CZ653" s="14">
        <f>MAX(0,(Batters__No_Defense[[#This Row],[SB vR/500]]*Weights!$J$8+Batters__No_Defense[[#This Row],[CS vR/500]]*Weights!$J$9))</f>
        <v>0</v>
      </c>
      <c r="DA653" s="14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5.7274084484718468</v>
      </c>
      <c r="DC653" s="9">
        <f>(Batters__No_Defense[[#This Row],[wRAA vR/500]]+Batters__No_Defense[[#This Row],[wSB vR/500]]+Batters__No_Defense[[#This Row],[UBR/500]]*Weights!$C$2)/Weights!$J$15</f>
        <v>-5.5693948912481002</v>
      </c>
      <c r="DD653" s="9">
        <f>(Batters__No_Defense[[#This Row],[wRAA/500]]+Batters__No_Defense[[#This Row],[wSB/500]]+Batters__No_Defense[[#This Row],[UBR/500]])/Weights!$J$15</f>
        <v>-5.3767494484586553</v>
      </c>
      <c r="DE653" s="14">
        <f>_xlfn.RANK.EQ(Batters__No_Defense[[#This Row],[oWAA vL/500]],Batters__No_Defense[oWAA vL/500],0)</f>
        <v>655</v>
      </c>
      <c r="DF653" s="14">
        <f>_xlfn.RANK.EQ(Batters__No_Defense[[#This Row],[oWAA vR/500]],Batters__No_Defense[oWAA vR/500],0)</f>
        <v>652</v>
      </c>
      <c r="DG653" s="14">
        <f>_xlfn.RANK.EQ(Batters__No_Defense[[#This Row],[oWAA/500]],Batters__No_Defense[oWAA/500],0)</f>
        <v>652</v>
      </c>
    </row>
    <row r="654" spans="1:111" x14ac:dyDescent="0.25">
      <c r="A654" s="14" t="s">
        <v>10249</v>
      </c>
      <c r="B654">
        <v>63866</v>
      </c>
      <c r="C654">
        <v>56</v>
      </c>
      <c r="D654" s="14" t="s">
        <v>2</v>
      </c>
      <c r="E654">
        <v>36</v>
      </c>
      <c r="F654">
        <v>36</v>
      </c>
      <c r="G654">
        <v>55</v>
      </c>
      <c r="H654">
        <v>19</v>
      </c>
      <c r="I654">
        <v>35</v>
      </c>
      <c r="J654">
        <v>28</v>
      </c>
      <c r="K654">
        <v>36</v>
      </c>
      <c r="L654">
        <v>36</v>
      </c>
      <c r="M654">
        <v>55</v>
      </c>
      <c r="N654">
        <v>19</v>
      </c>
      <c r="O654">
        <v>35</v>
      </c>
      <c r="P654">
        <v>28</v>
      </c>
      <c r="Q654">
        <v>36</v>
      </c>
      <c r="R654">
        <v>36</v>
      </c>
      <c r="S654">
        <v>55</v>
      </c>
      <c r="T654">
        <v>19</v>
      </c>
      <c r="U654">
        <v>35</v>
      </c>
      <c r="V654">
        <v>12</v>
      </c>
      <c r="W654">
        <v>4</v>
      </c>
      <c r="X654">
        <v>6</v>
      </c>
      <c r="Y654">
        <v>19</v>
      </c>
      <c r="Z654">
        <v>21</v>
      </c>
      <c r="AA654">
        <v>2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2.1134400000000001E-2</v>
      </c>
      <c r="AD654" s="12">
        <f>0.00197*Batters__No_Defense[[#This Row],[Steal Rate]]</f>
        <v>7.8799999999999999E-3</v>
      </c>
      <c r="AE6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12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54" s="9">
        <f>Batters__No_Defense[[#This Row],[BB vL Rate]]*(500-Batters__No_Defense[[#This Row],[HP/500]])</f>
        <v>24.86552000080934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4" s="9">
        <f>Batters__No_Defense[[#This Row],[SO vL Rate]]*(500-Batters__No_Defense[[#This Row],[HP/500]]-Batters__No_Defense[[#This Row],[BB vL/500]])</f>
        <v>125.67297672547561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4" s="9">
        <f>Batters__No_Defense[[#This Row],[HR vL Rate]]*(500-Batters__No_Defense[[#This Row],[HP/500]]+Batters__No_Defense[[#This Row],[BB vL/500]])</f>
        <v>4.6560981552108531</v>
      </c>
      <c r="AN654" s="9">
        <f>500-Batters__No_Defense[[#This Row],[HP/500]]-Batters__No_Defense[[#This Row],[BB vL/500]]-Batters__No_Defense[[#This Row],[SO vL/500]]-Batters__No_Defense[[#This Row],[HR vL/500]]</f>
        <v>340.82615119489242</v>
      </c>
      <c r="AO654" s="9">
        <f>-0.167545+0.253937*LOG(Batters__No_Defense[[#This Row],[BABIP vL]],10)</f>
        <v>0.22455100697817593</v>
      </c>
      <c r="AP654" s="9">
        <f>Batters__No_Defense[[#This Row],[BIP vL/500]]*Batters__No_Defense[[#This Row],[BABIPvL]]</f>
        <v>76.532855455309132</v>
      </c>
      <c r="AQ654" s="9">
        <f>IF(Batters__No_Defense[[#This Row],[Gap vL]]&lt;=65,0.003376*Batters__No_Defense[[#This Row],[Gap vL]],0.003376*65+0.0026132*(Batters__No_Defense[[#This Row],[Gap vL]]-65))</f>
        <v>0.12153600000000001</v>
      </c>
      <c r="AR654" s="9">
        <f>Batters__No_Defense[[#This Row],[HIP vL/500]]*Batters__No_Defense[[#This Row],[XBH vL Rate]]</f>
        <v>9.3014971206164514</v>
      </c>
      <c r="AS654" s="9">
        <f>Batters__No_Defense[[#This Row],[XBH vL/500]]*Batters__No_Defense[[#This Row],[3B Rate]]</f>
        <v>0.19658156074595634</v>
      </c>
      <c r="AT654" s="9">
        <f>Batters__No_Defense[[#This Row],[XBH vL/500]]-Batters__No_Defense[[#This Row],[3B vL/500]]</f>
        <v>9.1049155598704949</v>
      </c>
      <c r="AU654" s="9">
        <f>Batters__No_Defense[[#This Row],[HIP vL/500]]-Batters__No_Defense[[#This Row],[XBH vL/500]]</f>
        <v>67.231358334692686</v>
      </c>
      <c r="AV654" s="9">
        <f>Batters__No_Defense[[#This Row],[1B vL/500]]+Batters__No_Defense[[#This Row],[2B vL/500]]+Batters__No_Defense[[#This Row],[3B vL/500]]+Batters__No_Defense[[#This Row],[HR vL/500]]</f>
        <v>81.188953610519988</v>
      </c>
      <c r="AW654" s="9">
        <f>500-Batters__No_Defense[[#This Row],[HP/500]]-Batters__No_Defense[[#This Row],[BB vL/500]]</f>
        <v>471.15522607557887</v>
      </c>
      <c r="AX654" s="9">
        <f>Batters__No_Defense[[#This Row],[BB vL/500]]+Batters__No_Defense[[#This Row],[HP/500]]+Batters__No_Defense[[#This Row],[1B vL/500]]</f>
        <v>96.076132259113848</v>
      </c>
      <c r="AY654" s="9">
        <f>Batters__No_Defense[[#This Row],[SBO vL/500]]*Batters__No_Defense[[#This Row],[SBA Rate]]</f>
        <v>0.75707992220181708</v>
      </c>
      <c r="AZ654" s="9">
        <f>Batters__No_Defense[[#This Row],[SB Rate]]*Batters__No_Defense[[#This Row],[SBA vL/500]]</f>
        <v>-7.3959137599895509E-3</v>
      </c>
      <c r="BA654" s="9">
        <f>Batters__No_Defense[[#This Row],[SBA vL/500]]-Batters__No_Defense[[#This Row],[SB vL/500]]</f>
        <v>0.76447583596180668</v>
      </c>
      <c r="BB65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54" s="9">
        <f>Batters__No_Defense[[#This Row],[BB vR Rate]]*(500-Batters__No_Defense[[#This Row],[HP/500]])</f>
        <v>24.86552000080934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4" s="9">
        <f>Batters__No_Defense[[#This Row],[SO vR Rate]]*(500-Batters__No_Defense[[#This Row],[HP/500]]-Batters__No_Defense[[#This Row],[BB vR/500]])</f>
        <v>125.6729767254756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4" s="9">
        <f>Batters__No_Defense[[#This Row],[HR vR Rate]]*(500-Batters__No_Defense[[#This Row],[HP/500]]+Batters__No_Defense[[#This Row],[BB vR/500]])</f>
        <v>4.6560981552108531</v>
      </c>
      <c r="BH654" s="9">
        <f>500-Batters__No_Defense[[#This Row],[HP/500]]-Batters__No_Defense[[#This Row],[BB vR/500]]-Batters__No_Defense[[#This Row],[SO vR/500]]-Batters__No_Defense[[#This Row],[HR vR/500]]</f>
        <v>340.82615119489242</v>
      </c>
      <c r="BI654" s="9">
        <f>-0.167545+0.253937*LOG(Batters__No_Defense[[#This Row],[BABIP vR]],10)</f>
        <v>0.22455100697817593</v>
      </c>
      <c r="BJ654" s="9">
        <f>Batters__No_Defense[[#This Row],[BIP vR/500]]*Batters__No_Defense[[#This Row],[BABIPvR]]</f>
        <v>76.532855455309132</v>
      </c>
      <c r="BK654" s="9">
        <f>IF(Batters__No_Defense[[#This Row],[Gap vR]]&lt;=65,0.003376*Batters__No_Defense[[#This Row],[Gap vR]],0.003376*65+0.0026132*(Batters__No_Defense[[#This Row],[Gap vR]]-65))</f>
        <v>0.12153600000000001</v>
      </c>
      <c r="BL654" s="9">
        <f>Batters__No_Defense[[#This Row],[HIP vR/500]]*Batters__No_Defense[[#This Row],[XBH vR Rate]]</f>
        <v>9.3014971206164514</v>
      </c>
      <c r="BM654" s="9">
        <f>Batters__No_Defense[[#This Row],[XBH vR/500]]*Batters__No_Defense[[#This Row],[3B Rate]]</f>
        <v>0.19658156074595634</v>
      </c>
      <c r="BN654" s="9">
        <f>Batters__No_Defense[[#This Row],[XBH vR/500]]-Batters__No_Defense[[#This Row],[3B vR/500]]</f>
        <v>9.1049155598704949</v>
      </c>
      <c r="BO654" s="9">
        <f>Batters__No_Defense[[#This Row],[HIP vR/500]]-Batters__No_Defense[[#This Row],[XBH vR/500]]</f>
        <v>67.231358334692686</v>
      </c>
      <c r="BP654" s="9">
        <f>Batters__No_Defense[[#This Row],[1B vR/500]]+Batters__No_Defense[[#This Row],[2B vR/500]]+Batters__No_Defense[[#This Row],[3B vR/500]]+Batters__No_Defense[[#This Row],[HR vR/500]]</f>
        <v>81.188953610519988</v>
      </c>
      <c r="BQ654" s="9">
        <f>500-Batters__No_Defense[[#This Row],[HP/500]]-Batters__No_Defense[[#This Row],[BB vR/500]]</f>
        <v>471.15522607557887</v>
      </c>
      <c r="BR654" s="9">
        <f>Batters__No_Defense[[#This Row],[BB vR/500]]+Batters__No_Defense[[#This Row],[HP/500]]+Batters__No_Defense[[#This Row],[1B vR/500]]</f>
        <v>96.076132259113848</v>
      </c>
      <c r="BS654" s="9">
        <f>Batters__No_Defense[[#This Row],[SBO vR/500]]*Batters__No_Defense[[#This Row],[SBA Rate]]</f>
        <v>0.75707992220181708</v>
      </c>
      <c r="BT654" s="9">
        <f>Batters__No_Defense[[#This Row],[SB Rate]]*Batters__No_Defense[[#This Row],[SBA vR/500]]</f>
        <v>-7.3959137599895509E-3</v>
      </c>
      <c r="BU654" s="9">
        <f>Batters__No_Defense[[#This Row],[SBA vL/500]]-Batters__No_Defense[[#This Row],[SB vR/500]]</f>
        <v>0.76447583596180668</v>
      </c>
      <c r="BV654" s="12">
        <f>Weights!$C$2*Batters__No_Defense[[#This Row],[BB vR Rate]]+Weights!$C$3*Batters__No_Defense[[#This Row],[BB vL Rate]]</f>
        <v>5.0130000000000001E-2</v>
      </c>
      <c r="BW654" s="9">
        <f>Batters__No_Defense[[#This Row],[BB rate]]*(500-Batters__No_Defense[[#This Row],[HP/500]])</f>
        <v>24.86552000080934</v>
      </c>
      <c r="BX654" s="12">
        <f>Weights!$C$2*Batters__No_Defense[[#This Row],[SO vR Rate]]+Weights!$C$3*Batters__No_Defense[[#This Row],[SO vL Rate]]</f>
        <v>0.26673369999999996</v>
      </c>
      <c r="BY654" s="9">
        <f>Batters__No_Defense[[#This Row],[SO rate]]*(500-Batters__No_Defense[[#This Row],[BB/500]]-Batters__No_Defense[[#This Row],[HP/500]])</f>
        <v>125.67297672547561</v>
      </c>
      <c r="BZ654" s="12">
        <f>Weights!$C$2*Batters__No_Defense[[#This Row],[HR vR Rate]]+Weights!$C$3*Batters__No_Defense[[#This Row],[HR vL Rate]]</f>
        <v>8.9388000000000002E-3</v>
      </c>
      <c r="CA654" s="9">
        <f>Batters__No_Defense[[#This Row],[HR rate]]*(500-Batters__No_Defense[[#This Row],[BB/500]]-Batters__No_Defense[[#This Row],[HP/500]])</f>
        <v>4.2115623348443849</v>
      </c>
      <c r="CB654" s="9">
        <f>(500-Batters__No_Defense[[#This Row],[BB/500]]-Batters__No_Defense[[#This Row],[HP/500]]-Batters__No_Defense[[#This Row],[SO/500]]-Batters__No_Defense[[#This Row],[HR/500]])</f>
        <v>341.27068701525889</v>
      </c>
      <c r="CC654" s="9">
        <f>Weights!$C$2*Batters__No_Defense[[#This Row],[BABIPvR]]+Weights!$C$3*Batters__No_Defense[[#This Row],[BABIPvL]]</f>
        <v>0.22455100697817593</v>
      </c>
      <c r="CD654" s="9">
        <f>Batters__No_Defense[[#This Row],[BABIP ovr]]*Batters__No_Defense[[#This Row],[BIP/500]]</f>
        <v>76.632676421410295</v>
      </c>
      <c r="CE654" s="9">
        <f>Weights!$C$2*Batters__No_Defense[[#This Row],[XBH vR Rate]]+Weights!$C$3*Batters__No_Defense[[#This Row],[XBH vL Rate]]</f>
        <v>0.12153600000000001</v>
      </c>
      <c r="CF654" s="9">
        <f>Batters__No_Defense[[#This Row],[XBH Rate]]*Batters__No_Defense[[#This Row],[HIP/500]]</f>
        <v>9.3136289615525225</v>
      </c>
      <c r="CG654" s="9">
        <f>Batters__No_Defense[[#This Row],[XBH/500]]*Batters__No_Defense[[#This Row],[3B Rate]]</f>
        <v>0.19683795992503564</v>
      </c>
      <c r="CH654" s="9">
        <f>Batters__No_Defense[[#This Row],[XBH/500]]-Batters__No_Defense[[#This Row],[3B/500]]</f>
        <v>9.1167910016274867</v>
      </c>
      <c r="CI654" s="9">
        <f>Batters__No_Defense[[#This Row],[HIP/500]]-Batters__No_Defense[[#This Row],[XBH/500]]</f>
        <v>67.319047459857771</v>
      </c>
      <c r="CJ654" s="9">
        <f>Batters__No_Defense[[#This Row],[HIP/500]]+Batters__No_Defense[[#This Row],[HR/500]]</f>
        <v>80.844238756254683</v>
      </c>
      <c r="CK654" s="9">
        <f>500-Batters__No_Defense[[#This Row],[BB/500]]-Batters__No_Defense[[#This Row],[HP/500]]</f>
        <v>471.15522607557887</v>
      </c>
      <c r="CL654" s="9">
        <f>Batters__No_Defense[[#This Row],[BB/500]]+Batters__No_Defense[[#This Row],[HP/500]]+Batters__No_Defense[[#This Row],[1B/500]]</f>
        <v>96.163821384278918</v>
      </c>
      <c r="CM654" s="9">
        <f>Batters__No_Defense[[#This Row],[SBO/500]]*Batters__No_Defense[[#This Row],[SBA Rate]]</f>
        <v>0.7577709125081179</v>
      </c>
      <c r="CN654" s="9">
        <f>Batters__No_Defense[[#This Row],[SBA/500]]*Batters__No_Defense[[#This Row],[SB Rate]]</f>
        <v>-7.4026640442918035E-3</v>
      </c>
      <c r="CO654" s="9">
        <f>Batters__No_Defense[[#This Row],[SBA/500]]-Batters__No_Defense[[#This Row],[SB/500]]</f>
        <v>0.7651735765524097</v>
      </c>
      <c r="CP654" s="9">
        <f>(Batters__No_Defense[[#This Row],[HP/500]]/2+Batters__No_Defense[[#This Row],[BB vL/500]]+Batters__No_Defense[[#This Row],[H vL/500]])/500</f>
        <v>0.21608820114627048</v>
      </c>
      <c r="CQ654" s="9">
        <f>(Batters__No_Defense[[#This Row],[HP/500]]/2+Batters__No_Defense[[#This Row],[BB vR/500]]+Batters__No_Defense[[#This Row],[H vR/500]])/500</f>
        <v>0.21608820114627048</v>
      </c>
      <c r="CR654" s="9">
        <f>(Batters__No_Defense[[#This Row],[HP/500]]+Batters__No_Defense[[#This Row],[BB/500]]+Batters__No_Defense[[#This Row],[H/500]])/500</f>
        <v>0.21937802536135165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54" s="9">
        <f>((Batters__No_Defense[[#This Row],[wOBA vL]]-Weights!$J$11)/Weights!$J$10)*500</f>
        <v>-60.261438746549182</v>
      </c>
      <c r="CW654" s="9">
        <f>((Batters__No_Defense[[#This Row],[wOBA vR]]-Weights!$J$11)/Weights!$J$10)*500</f>
        <v>-60.261438746549182</v>
      </c>
      <c r="CX654" s="9">
        <f>((Batters__No_Defense[[#This Row],[wOBA]]-Weights!$J$11)/Weights!$J$10)*500</f>
        <v>-58.355587469238259</v>
      </c>
      <c r="CY654" s="14">
        <f>MAX(0,(Batters__No_Defense[[#This Row],[SB vL/500]]*Weights!$J$8+Batters__No_Defense[[#This Row],[CS vL/500]]*Weights!$J$9))</f>
        <v>0</v>
      </c>
      <c r="CZ654" s="14">
        <f>MAX(0,(Batters__No_Defense[[#This Row],[SB vR/500]]*Weights!$J$8+Batters__No_Defense[[#This Row],[CS vR/500]]*Weights!$J$9))</f>
        <v>0</v>
      </c>
      <c r="DA654" s="1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5.6100913784129496</v>
      </c>
      <c r="DC654" s="9">
        <f>(Batters__No_Defense[[#This Row],[wRAA vR/500]]+Batters__No_Defense[[#This Row],[wSB vR/500]]+Batters__No_Defense[[#This Row],[UBR/500]]*Weights!$C$2)/Weights!$J$15</f>
        <v>-5.6101748203597408</v>
      </c>
      <c r="DD654" s="9">
        <f>(Batters__No_Defense[[#This Row],[wRAA/500]]+Batters__No_Defense[[#This Row],[wSB/500]]+Batters__No_Defense[[#This Row],[UBR/500]])/Weights!$J$15</f>
        <v>-5.4328152601907043</v>
      </c>
      <c r="DE654" s="14">
        <f>_xlfn.RANK.EQ(Batters__No_Defense[[#This Row],[oWAA vL/500]],Batters__No_Defense[oWAA vL/500],0)</f>
        <v>651</v>
      </c>
      <c r="DF654" s="14">
        <f>_xlfn.RANK.EQ(Batters__No_Defense[[#This Row],[oWAA vR/500]],Batters__No_Defense[oWAA vR/500],0)</f>
        <v>653</v>
      </c>
      <c r="DG654" s="14">
        <f>_xlfn.RANK.EQ(Batters__No_Defense[[#This Row],[oWAA/500]],Batters__No_Defense[oWAA/500],0)</f>
        <v>653</v>
      </c>
    </row>
    <row r="655" spans="1:111" x14ac:dyDescent="0.25">
      <c r="A655" s="14" t="s">
        <v>4896</v>
      </c>
      <c r="B655">
        <v>64300</v>
      </c>
      <c r="C655">
        <v>58</v>
      </c>
      <c r="D655" s="14" t="s">
        <v>3</v>
      </c>
      <c r="E655">
        <v>45</v>
      </c>
      <c r="F655">
        <v>65</v>
      </c>
      <c r="G655">
        <v>19</v>
      </c>
      <c r="H655">
        <v>49</v>
      </c>
      <c r="I655">
        <v>43</v>
      </c>
      <c r="J655">
        <v>11</v>
      </c>
      <c r="K655">
        <v>11</v>
      </c>
      <c r="L655">
        <v>14</v>
      </c>
      <c r="M655">
        <v>11</v>
      </c>
      <c r="N655">
        <v>16</v>
      </c>
      <c r="O655">
        <v>11</v>
      </c>
      <c r="P655">
        <v>51</v>
      </c>
      <c r="Q655">
        <v>53</v>
      </c>
      <c r="R655">
        <v>77</v>
      </c>
      <c r="S655">
        <v>22</v>
      </c>
      <c r="T655">
        <v>56</v>
      </c>
      <c r="U655">
        <v>52</v>
      </c>
      <c r="V655">
        <v>42</v>
      </c>
      <c r="W655">
        <v>5</v>
      </c>
      <c r="X655">
        <v>6</v>
      </c>
      <c r="Y655">
        <v>53</v>
      </c>
      <c r="Z655">
        <v>23</v>
      </c>
      <c r="AA655">
        <v>3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7.3970400000000006E-2</v>
      </c>
      <c r="AD655" s="12">
        <f>0.00197*Batters__No_Defense[[#This Row],[Steal Rate]]</f>
        <v>9.8499999999999994E-3</v>
      </c>
      <c r="AE6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12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65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655" s="9">
        <f>Batters__No_Defense[[#This Row],[BB vL Rate]]*(500-Batters__No_Defense[[#This Row],[HP/500]])</f>
        <v>-15.903417160701155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5" s="9">
        <f>Batters__No_Defense[[#This Row],[SO vL Rate]]*(500-Batters__No_Defense[[#This Row],[HP/500]]-Batters__No_Defense[[#This Row],[BB vL/500]])</f>
        <v>142.28983309591223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55" s="9">
        <f>Batters__No_Defense[[#This Row],[HR vL Rate]]*(500-Batters__No_Defense[[#This Row],[HP/500]]+Batters__No_Defense[[#This Row],[BB vL/500]])</f>
        <v>1.6689838587767114</v>
      </c>
      <c r="AN655" s="9">
        <f>500-Batters__No_Defense[[#This Row],[HP/500]]-Batters__No_Defense[[#This Row],[BB vL/500]]-Batters__No_Defense[[#This Row],[SO vL/500]]-Batters__No_Defense[[#This Row],[HR vL/500]]</f>
        <v>367.96534628240045</v>
      </c>
      <c r="AO655" s="9">
        <f>-0.167545+0.253937*LOG(Batters__No_Defense[[#This Row],[BABIP vL]],10)</f>
        <v>9.6903134291024207E-2</v>
      </c>
      <c r="AP655" s="9">
        <f>Batters__No_Defense[[#This Row],[BIP vL/500]]*Batters__No_Defense[[#This Row],[BABIPvL]]</f>
        <v>35.656995365246672</v>
      </c>
      <c r="AQ655" s="9">
        <f>IF(Batters__No_Defense[[#This Row],[Gap vL]]&lt;=65,0.003376*Batters__No_Defense[[#This Row],[Gap vL]],0.003376*65+0.0026132*(Batters__No_Defense[[#This Row],[Gap vL]]-65))</f>
        <v>3.7136000000000002E-2</v>
      </c>
      <c r="AR655" s="9">
        <f>Batters__No_Defense[[#This Row],[HIP vL/500]]*Batters__No_Defense[[#This Row],[XBH vL Rate]]</f>
        <v>1.3241581798838005</v>
      </c>
      <c r="AS655" s="9">
        <f>Batters__No_Defense[[#This Row],[XBH vL/500]]*Batters__No_Defense[[#This Row],[3B Rate]]</f>
        <v>9.7948510229276683E-2</v>
      </c>
      <c r="AT655" s="9">
        <f>Batters__No_Defense[[#This Row],[XBH vL/500]]-Batters__No_Defense[[#This Row],[3B vL/500]]</f>
        <v>1.2262096696545237</v>
      </c>
      <c r="AU655" s="9">
        <f>Batters__No_Defense[[#This Row],[HIP vL/500]]-Batters__No_Defense[[#This Row],[XBH vL/500]]</f>
        <v>34.33283718536287</v>
      </c>
      <c r="AV655" s="9">
        <f>Batters__No_Defense[[#This Row],[1B vL/500]]+Batters__No_Defense[[#This Row],[2B vL/500]]+Batters__No_Defense[[#This Row],[3B vL/500]]+Batters__No_Defense[[#This Row],[HR vL/500]]</f>
        <v>37.325979224023385</v>
      </c>
      <c r="AW655" s="9">
        <f>500-Batters__No_Defense[[#This Row],[HP/500]]-Batters__No_Defense[[#This Row],[BB vL/500]]</f>
        <v>511.92416323708937</v>
      </c>
      <c r="AX655" s="9">
        <f>Batters__No_Defense[[#This Row],[BB vL/500]]+Batters__No_Defense[[#This Row],[HP/500]]+Batters__No_Defense[[#This Row],[1B vL/500]]</f>
        <v>22.408673948273531</v>
      </c>
      <c r="AY655" s="9">
        <f>Batters__No_Defense[[#This Row],[SBO vL/500]]*Batters__No_Defense[[#This Row],[SBA Rate]]</f>
        <v>0.22072543839049427</v>
      </c>
      <c r="AZ655" s="9">
        <f>Batters__No_Defense[[#This Row],[SB Rate]]*Batters__No_Defense[[#This Row],[SBA vL/500]]</f>
        <v>-2.1562668076367387E-3</v>
      </c>
      <c r="BA655" s="9">
        <f>Batters__No_Defense[[#This Row],[SBA vL/500]]-Batters__No_Defense[[#This Row],[SB vL/500]]</f>
        <v>0.222881705198131</v>
      </c>
      <c r="BB655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655" s="9">
        <f>Batters__No_Defense[[#This Row],[BB vR Rate]]*(500-Batters__No_Defense[[#This Row],[HP/500]])</f>
        <v>-5.7111828703235323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55" s="9">
        <f>Batters__No_Defense[[#This Row],[SO vR Rate]]*(500-Batters__No_Defense[[#This Row],[HP/500]]-Batters__No_Defense[[#This Row],[BB vR/500]])</f>
        <v>70.169046602057577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55" s="9">
        <f>Batters__No_Defense[[#This Row],[HR vR Rate]]*(500-Batters__No_Defense[[#This Row],[HP/500]]+Batters__No_Defense[[#This Row],[BB vR/500]])</f>
        <v>15.197242973484617</v>
      </c>
      <c r="BH655" s="9">
        <f>500-Batters__No_Defense[[#This Row],[HP/500]]-Batters__No_Defense[[#This Row],[BB vR/500]]-Batters__No_Defense[[#This Row],[SO vR/500]]-Batters__No_Defense[[#This Row],[HR vR/500]]</f>
        <v>416.36563937116955</v>
      </c>
      <c r="BI655" s="9">
        <f>-0.167545+0.253937*LOG(Batters__No_Defense[[#This Row],[BABIP vR]],10)</f>
        <v>0.26821174107258999</v>
      </c>
      <c r="BJ655" s="9">
        <f>Batters__No_Defense[[#This Row],[BIP vR/500]]*Batters__No_Defense[[#This Row],[BABIPvR]]</f>
        <v>111.67415305854351</v>
      </c>
      <c r="BK655" s="9">
        <f>IF(Batters__No_Defense[[#This Row],[Gap vR]]&lt;=65,0.003376*Batters__No_Defense[[#This Row],[Gap vR]],0.003376*65+0.0026132*(Batters__No_Defense[[#This Row],[Gap vR]]-65))</f>
        <v>0.178928</v>
      </c>
      <c r="BL655" s="9">
        <f>Batters__No_Defense[[#This Row],[HIP vR/500]]*Batters__No_Defense[[#This Row],[XBH vR Rate]]</f>
        <v>19.981632858459072</v>
      </c>
      <c r="BM655" s="9">
        <f>Batters__No_Defense[[#This Row],[XBH vR/500]]*Batters__No_Defense[[#This Row],[3B Rate]]</f>
        <v>1.478049375193361</v>
      </c>
      <c r="BN655" s="9">
        <f>Batters__No_Defense[[#This Row],[XBH vR/500]]-Batters__No_Defense[[#This Row],[3B vR/500]]</f>
        <v>18.503583483265711</v>
      </c>
      <c r="BO655" s="9">
        <f>Batters__No_Defense[[#This Row],[HIP vR/500]]-Batters__No_Defense[[#This Row],[XBH vR/500]]</f>
        <v>91.692520200084431</v>
      </c>
      <c r="BP655" s="9">
        <f>Batters__No_Defense[[#This Row],[1B vR/500]]+Batters__No_Defense[[#This Row],[2B vR/500]]+Batters__No_Defense[[#This Row],[3B vR/500]]+Batters__No_Defense[[#This Row],[HR vR/500]]</f>
        <v>126.87139603202813</v>
      </c>
      <c r="BQ655" s="9">
        <f>500-Batters__No_Defense[[#This Row],[HP/500]]-Batters__No_Defense[[#This Row],[BB vR/500]]</f>
        <v>501.73192894671172</v>
      </c>
      <c r="BR655" s="9">
        <f>Batters__No_Defense[[#This Row],[BB vR/500]]+Batters__No_Defense[[#This Row],[HP/500]]+Batters__No_Defense[[#This Row],[1B vR/500]]</f>
        <v>89.960591253372712</v>
      </c>
      <c r="BS655" s="9">
        <f>Batters__No_Defense[[#This Row],[SBO vR/500]]*Batters__No_Defense[[#This Row],[SBA Rate]]</f>
        <v>0.88611182384572118</v>
      </c>
      <c r="BT655" s="9">
        <f>Batters__No_Defense[[#This Row],[SB Rate]]*Batters__No_Defense[[#This Row],[SBA vR/500]]</f>
        <v>-8.6564264071488494E-3</v>
      </c>
      <c r="BU655" s="9">
        <f>Batters__No_Defense[[#This Row],[SBA vL/500]]-Batters__No_Defense[[#This Row],[SB vR/500]]</f>
        <v>0.22938186479764311</v>
      </c>
      <c r="BV655" s="12">
        <f>Weights!$C$2*Batters__No_Defense[[#This Row],[BB vR Rate]]+Weights!$C$3*Batters__No_Defense[[#This Row],[BB vL Rate]]</f>
        <v>-1.7781601956414365E-2</v>
      </c>
      <c r="BW655" s="9">
        <f>Batters__No_Defense[[#This Row],[BB rate]]*(500-Batters__No_Defense[[#This Row],[HP/500]])</f>
        <v>-8.820043468854017</v>
      </c>
      <c r="BX655" s="12">
        <f>Weights!$C$2*Batters__No_Defense[[#This Row],[SO vR Rate]]+Weights!$C$3*Batters__No_Defense[[#This Row],[SO vL Rate]]</f>
        <v>0.18197645337938584</v>
      </c>
      <c r="BY655" s="9">
        <f>Batters__No_Defense[[#This Row],[SO rate]]*(500-Batters__No_Defense[[#This Row],[BB/500]]-Batters__No_Defense[[#This Row],[HP/500]])</f>
        <v>91.869136402692106</v>
      </c>
      <c r="BZ655" s="12">
        <f>Weights!$C$2*Batters__No_Defense[[#This Row],[HR vR Rate]]+Weights!$C$3*Batters__No_Defense[[#This Row],[HR vL Rate]]</f>
        <v>2.2601286322826208E-2</v>
      </c>
      <c r="CA655" s="9">
        <f>Batters__No_Defense[[#This Row],[HR rate]]*(500-Batters__No_Defense[[#This Row],[BB/500]]-Batters__No_Defense[[#This Row],[HP/500]])</f>
        <v>11.410051231953668</v>
      </c>
      <c r="CB655" s="9">
        <f>(500-Batters__No_Defense[[#This Row],[BB/500]]-Batters__No_Defense[[#This Row],[HP/500]]-Batters__No_Defense[[#This Row],[SO/500]]-Batters__No_Defense[[#This Row],[HR/500]])</f>
        <v>401.56160191059644</v>
      </c>
      <c r="CC655" s="9">
        <f>Weights!$C$2*Batters__No_Defense[[#This Row],[BABIPvR]]+Weights!$C$3*Batters__No_Defense[[#This Row],[BABIPvL]]</f>
        <v>0.215958764675142</v>
      </c>
      <c r="CD655" s="9">
        <f>Batters__No_Defense[[#This Row],[BABIP ovr]]*Batters__No_Defense[[#This Row],[BIP/500]]</f>
        <v>86.720747489583545</v>
      </c>
      <c r="CE655" s="9">
        <f>Weights!$C$2*Batters__No_Defense[[#This Row],[XBH vR Rate]]+Weights!$C$3*Batters__No_Defense[[#This Row],[XBH vL Rate]]</f>
        <v>0.1356782522579372</v>
      </c>
      <c r="CF655" s="9">
        <f>Batters__No_Defense[[#This Row],[XBH Rate]]*Batters__No_Defense[[#This Row],[HIP/500]]</f>
        <v>11.76611945388859</v>
      </c>
      <c r="CG655" s="9">
        <f>Batters__No_Defense[[#This Row],[XBH/500]]*Batters__No_Defense[[#This Row],[3B Rate]]</f>
        <v>0.87034456245192071</v>
      </c>
      <c r="CH655" s="9">
        <f>Batters__No_Defense[[#This Row],[XBH/500]]-Batters__No_Defense[[#This Row],[3B/500]]</f>
        <v>10.89577489143667</v>
      </c>
      <c r="CI655" s="9">
        <f>Batters__No_Defense[[#This Row],[HIP/500]]-Batters__No_Defense[[#This Row],[XBH/500]]</f>
        <v>74.954628035694952</v>
      </c>
      <c r="CJ655" s="9">
        <f>Batters__No_Defense[[#This Row],[HIP/500]]+Batters__No_Defense[[#This Row],[HR/500]]</f>
        <v>98.130798721537218</v>
      </c>
      <c r="CK655" s="9">
        <f>500-Batters__No_Defense[[#This Row],[BB/500]]-Batters__No_Defense[[#This Row],[HP/500]]</f>
        <v>504.84078954524222</v>
      </c>
      <c r="CL655" s="9">
        <f>Batters__No_Defense[[#This Row],[BB/500]]+Batters__No_Defense[[#This Row],[HP/500]]+Batters__No_Defense[[#This Row],[1B/500]]</f>
        <v>70.11383849045275</v>
      </c>
      <c r="CM655" s="9">
        <f>Batters__No_Defense[[#This Row],[SBO/500]]*Batters__No_Defense[[#This Row],[SBA Rate]]</f>
        <v>0.69062130913095954</v>
      </c>
      <c r="CN655" s="9">
        <f>Batters__No_Defense[[#This Row],[SBA/500]]*Batters__No_Defense[[#This Row],[SB Rate]]</f>
        <v>-6.7466795689003437E-3</v>
      </c>
      <c r="CO655" s="9">
        <f>Batters__No_Defense[[#This Row],[SBA/500]]-Batters__No_Defense[[#This Row],[SB/500]]</f>
        <v>0.69736798869985983</v>
      </c>
      <c r="CP655" s="9">
        <f>(Batters__No_Defense[[#This Row],[HP/500]]/2+Batters__No_Defense[[#This Row],[BB vL/500]]+Batters__No_Defense[[#This Row],[H vL/500]])/500</f>
        <v>4.6824378050256271E-2</v>
      </c>
      <c r="CQ655" s="9">
        <f>(Batters__No_Defense[[#This Row],[HP/500]]/2+Batters__No_Defense[[#This Row],[BB vR/500]]+Batters__No_Defense[[#This Row],[H vR/500]])/500</f>
        <v>0.24629968024702101</v>
      </c>
      <c r="CR655" s="9">
        <f>(Batters__No_Defense[[#This Row],[HP/500]]+Batters__No_Defense[[#This Row],[BB/500]]+Batters__No_Defense[[#This Row],[H/500]])/500</f>
        <v>0.18658001835259003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55" s="9">
        <f>((Batters__No_Defense[[#This Row],[wOBA vL]]-Weights!$J$11)/Weights!$J$10)*500</f>
        <v>-124.70066385407306</v>
      </c>
      <c r="CW655" s="9">
        <f>((Batters__No_Defense[[#This Row],[wOBA vR]]-Weights!$J$11)/Weights!$J$10)*500</f>
        <v>-30.794271483894981</v>
      </c>
      <c r="CX655" s="9">
        <f>((Batters__No_Defense[[#This Row],[wOBA]]-Weights!$J$11)/Weights!$J$10)*500</f>
        <v>-58.466882205668554</v>
      </c>
      <c r="CY655" s="14">
        <f>MAX(0,(Batters__No_Defense[[#This Row],[SB vL/500]]*Weights!$J$8+Batters__No_Defense[[#This Row],[CS vL/500]]*Weights!$J$9))</f>
        <v>0</v>
      </c>
      <c r="CZ655" s="14">
        <f>MAX(0,(Batters__No_Defense[[#This Row],[SB vR/500]]*Weights!$J$8+Batters__No_Defense[[#This Row],[CS vR/500]]*Weights!$J$9))</f>
        <v>0</v>
      </c>
      <c r="DA655" s="14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11.608904727815203</v>
      </c>
      <c r="DC655" s="9">
        <f>(Batters__No_Defense[[#This Row],[wRAA vR/500]]+Batters__No_Defense[[#This Row],[wSB vR/500]]+Batters__No_Defense[[#This Row],[UBR/500]]*Weights!$C$2)/Weights!$J$15</f>
        <v>-2.8666093904431009</v>
      </c>
      <c r="DD655" s="9">
        <f>(Batters__No_Defense[[#This Row],[wRAA/500]]+Batters__No_Defense[[#This Row],[wSB/500]]+Batters__No_Defense[[#This Row],[UBR/500]])/Weights!$J$15</f>
        <v>-5.4427076865514392</v>
      </c>
      <c r="DE655" s="14">
        <f>_xlfn.RANK.EQ(Batters__No_Defense[[#This Row],[oWAA vL/500]],Batters__No_Defense[oWAA vL/500],0)</f>
        <v>1091</v>
      </c>
      <c r="DF655" s="14">
        <f>_xlfn.RANK.EQ(Batters__No_Defense[[#This Row],[oWAA vR/500]],Batters__No_Defense[oWAA vR/500],0)</f>
        <v>605</v>
      </c>
      <c r="DG655" s="14">
        <f>_xlfn.RANK.EQ(Batters__No_Defense[[#This Row],[oWAA/500]],Batters__No_Defense[oWAA/500],0)</f>
        <v>654</v>
      </c>
    </row>
    <row r="656" spans="1:111" x14ac:dyDescent="0.25">
      <c r="A656" s="14" t="s">
        <v>1893</v>
      </c>
      <c r="B656">
        <v>62376</v>
      </c>
      <c r="C656">
        <v>53</v>
      </c>
      <c r="D656" s="14" t="s">
        <v>2</v>
      </c>
      <c r="E656">
        <v>36</v>
      </c>
      <c r="F656">
        <v>36</v>
      </c>
      <c r="G656">
        <v>61</v>
      </c>
      <c r="H656">
        <v>16</v>
      </c>
      <c r="I656">
        <v>31</v>
      </c>
      <c r="J656">
        <v>24</v>
      </c>
      <c r="K656">
        <v>36</v>
      </c>
      <c r="L656">
        <v>36</v>
      </c>
      <c r="M656">
        <v>61</v>
      </c>
      <c r="N656">
        <v>16</v>
      </c>
      <c r="O656">
        <v>31</v>
      </c>
      <c r="P656">
        <v>24</v>
      </c>
      <c r="Q656">
        <v>36</v>
      </c>
      <c r="R656">
        <v>36</v>
      </c>
      <c r="S656">
        <v>61</v>
      </c>
      <c r="T656">
        <v>16</v>
      </c>
      <c r="U656">
        <v>31</v>
      </c>
      <c r="V656">
        <v>8</v>
      </c>
      <c r="W656">
        <v>5</v>
      </c>
      <c r="X656">
        <v>6</v>
      </c>
      <c r="Y656">
        <v>11</v>
      </c>
      <c r="Z656">
        <v>43</v>
      </c>
      <c r="AA656">
        <v>7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1.4089600000000001E-2</v>
      </c>
      <c r="AD656" s="12">
        <f>0.00197*Batters__No_Defense[[#This Row],[Steal Rate]]</f>
        <v>9.8499999999999994E-3</v>
      </c>
      <c r="AE6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6" s="12">
        <f>1-Batters__No_Defense[[#This Row],[SB Rate]]</f>
        <v>1.009768999999999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56" s="9">
        <f>Batters__No_Defense[[#This Row],[BB vL Rate]]*(500-Batters__No_Defense[[#This Row],[HP/500]])</f>
        <v>30.424920522833506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6" s="9">
        <f>Batters__No_Defense[[#This Row],[SO vL Rate]]*(500-Batters__No_Defense[[#This Row],[HP/500]]-Batters__No_Defense[[#This Row],[BB vL/500]])</f>
        <v>129.41282530843608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6" s="9">
        <f>Batters__No_Defense[[#This Row],[HR vL Rate]]*(500-Batters__No_Defense[[#This Row],[HP/500]]+Batters__No_Defense[[#This Row],[BB vL/500]])</f>
        <v>4.7057925245971228</v>
      </c>
      <c r="AN656" s="9">
        <f>500-Batters__No_Defense[[#This Row],[HP/500]]-Batters__No_Defense[[#This Row],[BB vL/500]]-Batters__No_Defense[[#This Row],[SO vL/500]]-Batters__No_Defense[[#This Row],[HR vL/500]]</f>
        <v>331.47720772052145</v>
      </c>
      <c r="AO656" s="9">
        <f>-0.167545+0.253937*LOG(Batters__No_Defense[[#This Row],[BABIP vL]],10)</f>
        <v>0.21116691444719371</v>
      </c>
      <c r="AP656" s="9">
        <f>Batters__No_Defense[[#This Row],[BIP vL/500]]*Batters__No_Defense[[#This Row],[BABIPvL]]</f>
        <v>69.997019163914004</v>
      </c>
      <c r="AQ656" s="9">
        <f>IF(Batters__No_Defense[[#This Row],[Gap vL]]&lt;=65,0.003376*Batters__No_Defense[[#This Row],[Gap vL]],0.003376*65+0.0026132*(Batters__No_Defense[[#This Row],[Gap vL]]-65))</f>
        <v>0.12153600000000001</v>
      </c>
      <c r="AR656" s="9">
        <f>Batters__No_Defense[[#This Row],[HIP vL/500]]*Batters__No_Defense[[#This Row],[XBH vL Rate]]</f>
        <v>8.5071577211054521</v>
      </c>
      <c r="AS656" s="9">
        <f>Batters__No_Defense[[#This Row],[XBH vL/500]]*Batters__No_Defense[[#This Row],[3B Rate]]</f>
        <v>0.11986244942728738</v>
      </c>
      <c r="AT656" s="9">
        <f>Batters__No_Defense[[#This Row],[XBH vL/500]]-Batters__No_Defense[[#This Row],[3B vL/500]]</f>
        <v>8.3872952716781644</v>
      </c>
      <c r="AU656" s="9">
        <f>Batters__No_Defense[[#This Row],[HIP vL/500]]-Batters__No_Defense[[#This Row],[XBH vL/500]]</f>
        <v>61.489861442808554</v>
      </c>
      <c r="AV656" s="9">
        <f>Batters__No_Defense[[#This Row],[1B vL/500]]+Batters__No_Defense[[#This Row],[2B vL/500]]+Batters__No_Defense[[#This Row],[3B vL/500]]+Batters__No_Defense[[#This Row],[HR vL/500]]</f>
        <v>74.702811688511133</v>
      </c>
      <c r="AW656" s="9">
        <f>500-Batters__No_Defense[[#This Row],[HP/500]]-Batters__No_Defense[[#This Row],[BB vL/500]]</f>
        <v>465.59582555355468</v>
      </c>
      <c r="AX656" s="9">
        <f>Batters__No_Defense[[#This Row],[BB vL/500]]+Batters__No_Defense[[#This Row],[HP/500]]+Batters__No_Defense[[#This Row],[1B vL/500]]</f>
        <v>95.894035889253871</v>
      </c>
      <c r="AY656" s="9">
        <f>Batters__No_Defense[[#This Row],[SBO vL/500]]*Batters__No_Defense[[#This Row],[SBA Rate]]</f>
        <v>0.94455625350915062</v>
      </c>
      <c r="AZ656" s="9">
        <f>Batters__No_Defense[[#This Row],[SB Rate]]*Batters__No_Defense[[#This Row],[SBA vL/500]]</f>
        <v>-9.2273700405308915E-3</v>
      </c>
      <c r="BA656" s="9">
        <f>Batters__No_Defense[[#This Row],[SBA vL/500]]-Batters__No_Defense[[#This Row],[SB vL/500]]</f>
        <v>0.95378362354968149</v>
      </c>
      <c r="BB6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6" s="9">
        <f>Batters__No_Defense[[#This Row],[BB vR Rate]]*(500-Batters__No_Defense[[#This Row],[HP/500]])</f>
        <v>30.424920522833506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6" s="9">
        <f>Batters__No_Defense[[#This Row],[SO vR Rate]]*(500-Batters__No_Defense[[#This Row],[HP/500]]-Batters__No_Defense[[#This Row],[BB vR/500]])</f>
        <v>129.41282530843608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6" s="9">
        <f>Batters__No_Defense[[#This Row],[HR vR Rate]]*(500-Batters__No_Defense[[#This Row],[HP/500]]+Batters__No_Defense[[#This Row],[BB vR/500]])</f>
        <v>4.7057925245971228</v>
      </c>
      <c r="BH656" s="9">
        <f>500-Batters__No_Defense[[#This Row],[HP/500]]-Batters__No_Defense[[#This Row],[BB vR/500]]-Batters__No_Defense[[#This Row],[SO vR/500]]-Batters__No_Defense[[#This Row],[HR vR/500]]</f>
        <v>331.47720772052145</v>
      </c>
      <c r="BI656" s="9">
        <f>-0.167545+0.253937*LOG(Batters__No_Defense[[#This Row],[BABIP vR]],10)</f>
        <v>0.21116691444719371</v>
      </c>
      <c r="BJ656" s="9">
        <f>Batters__No_Defense[[#This Row],[BIP vR/500]]*Batters__No_Defense[[#This Row],[BABIPvR]]</f>
        <v>69.997019163914004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8.5071577211054521</v>
      </c>
      <c r="BM656" s="9">
        <f>Batters__No_Defense[[#This Row],[XBH vR/500]]*Batters__No_Defense[[#This Row],[3B Rate]]</f>
        <v>0.11986244942728738</v>
      </c>
      <c r="BN656" s="9">
        <f>Batters__No_Defense[[#This Row],[XBH vR/500]]-Batters__No_Defense[[#This Row],[3B vR/500]]</f>
        <v>8.3872952716781644</v>
      </c>
      <c r="BO656" s="9">
        <f>Batters__No_Defense[[#This Row],[HIP vR/500]]-Batters__No_Defense[[#This Row],[XBH vR/500]]</f>
        <v>61.489861442808554</v>
      </c>
      <c r="BP656" s="9">
        <f>Batters__No_Defense[[#This Row],[1B vR/500]]+Batters__No_Defense[[#This Row],[2B vR/500]]+Batters__No_Defense[[#This Row],[3B vR/500]]+Batters__No_Defense[[#This Row],[HR vR/500]]</f>
        <v>74.702811688511133</v>
      </c>
      <c r="BQ656" s="9">
        <f>500-Batters__No_Defense[[#This Row],[HP/500]]-Batters__No_Defense[[#This Row],[BB vR/500]]</f>
        <v>465.59582555355468</v>
      </c>
      <c r="BR656" s="9">
        <f>Batters__No_Defense[[#This Row],[BB vR/500]]+Batters__No_Defense[[#This Row],[HP/500]]+Batters__No_Defense[[#This Row],[1B vR/500]]</f>
        <v>95.894035889253871</v>
      </c>
      <c r="BS656" s="9">
        <f>Batters__No_Defense[[#This Row],[SBO vR/500]]*Batters__No_Defense[[#This Row],[SBA Rate]]</f>
        <v>0.94455625350915062</v>
      </c>
      <c r="BT656" s="9">
        <f>Batters__No_Defense[[#This Row],[SB Rate]]*Batters__No_Defense[[#This Row],[SBA vR/500]]</f>
        <v>-9.2273700405308915E-3</v>
      </c>
      <c r="BU656" s="9">
        <f>Batters__No_Defense[[#This Row],[SBA vL/500]]-Batters__No_Defense[[#This Row],[SB vR/500]]</f>
        <v>0.95378362354968149</v>
      </c>
      <c r="BV656" s="12">
        <f>Weights!$C$2*Batters__No_Defense[[#This Row],[BB vR Rate]]+Weights!$C$3*Batters__No_Defense[[#This Row],[BB vL Rate]]</f>
        <v>6.1338000000000011E-2</v>
      </c>
      <c r="BW656" s="9">
        <f>Batters__No_Defense[[#This Row],[BB rate]]*(500-Batters__No_Defense[[#This Row],[HP/500]])</f>
        <v>30.424920522833506</v>
      </c>
      <c r="BX656" s="12">
        <f>Weights!$C$2*Batters__No_Defense[[#This Row],[SO vR Rate]]+Weights!$C$3*Batters__No_Defense[[#This Row],[SO vL Rate]]</f>
        <v>0.277951</v>
      </c>
      <c r="BY656" s="9">
        <f>Batters__No_Defense[[#This Row],[SO rate]]*(500-Batters__No_Defense[[#This Row],[BB/500]]-Batters__No_Defense[[#This Row],[HP/500]])</f>
        <v>129.41282530843608</v>
      </c>
      <c r="BZ656" s="12">
        <f>Weights!$C$2*Batters__No_Defense[[#This Row],[HR vR Rate]]+Weights!$C$3*Batters__No_Defense[[#This Row],[HR vL Rate]]</f>
        <v>8.9388000000000002E-3</v>
      </c>
      <c r="CA656" s="9">
        <f>Batters__No_Defense[[#This Row],[HR rate]]*(500-Batters__No_Defense[[#This Row],[BB/500]]-Batters__No_Defense[[#This Row],[HP/500]])</f>
        <v>4.1618679654581143</v>
      </c>
      <c r="CB656" s="9">
        <f>(500-Batters__No_Defense[[#This Row],[BB/500]]-Batters__No_Defense[[#This Row],[HP/500]]-Batters__No_Defense[[#This Row],[SO/500]]-Batters__No_Defense[[#This Row],[HR/500]])</f>
        <v>332.02113227966049</v>
      </c>
      <c r="CC656" s="9">
        <f>Weights!$C$2*Batters__No_Defense[[#This Row],[BABIPvR]]+Weights!$C$3*Batters__No_Defense[[#This Row],[BABIPvL]]</f>
        <v>0.21116691444719371</v>
      </c>
      <c r="CD656" s="9">
        <f>Batters__No_Defense[[#This Row],[BABIP ovr]]*Batters__No_Defense[[#This Row],[BIP/500]]</f>
        <v>70.111878034759457</v>
      </c>
      <c r="CE656" s="9">
        <f>Weights!$C$2*Batters__No_Defense[[#This Row],[XBH vR Rate]]+Weights!$C$3*Batters__No_Defense[[#This Row],[XBH vL Rate]]</f>
        <v>0.12153600000000001</v>
      </c>
      <c r="CF656" s="9">
        <f>Batters__No_Defense[[#This Row],[XBH Rate]]*Batters__No_Defense[[#This Row],[HIP/500]]</f>
        <v>8.5211172088325249</v>
      </c>
      <c r="CG656" s="9">
        <f>Batters__No_Defense[[#This Row],[XBH/500]]*Batters__No_Defense[[#This Row],[3B Rate]]</f>
        <v>0.12005913302556676</v>
      </c>
      <c r="CH656" s="9">
        <f>Batters__No_Defense[[#This Row],[XBH/500]]-Batters__No_Defense[[#This Row],[3B/500]]</f>
        <v>8.401058075806958</v>
      </c>
      <c r="CI656" s="9">
        <f>Batters__No_Defense[[#This Row],[HIP/500]]-Batters__No_Defense[[#This Row],[XBH/500]]</f>
        <v>61.590760825926935</v>
      </c>
      <c r="CJ656" s="9">
        <f>Batters__No_Defense[[#This Row],[HIP/500]]+Batters__No_Defense[[#This Row],[HR/500]]</f>
        <v>74.273746000217571</v>
      </c>
      <c r="CK656" s="9">
        <f>500-Batters__No_Defense[[#This Row],[BB/500]]-Batters__No_Defense[[#This Row],[HP/500]]</f>
        <v>465.59582555355468</v>
      </c>
      <c r="CL656" s="9">
        <f>Batters__No_Defense[[#This Row],[BB/500]]+Batters__No_Defense[[#This Row],[HP/500]]+Batters__No_Defense[[#This Row],[1B/500]]</f>
        <v>95.99493527237226</v>
      </c>
      <c r="CM656" s="9">
        <f>Batters__No_Defense[[#This Row],[SBO/500]]*Batters__No_Defense[[#This Row],[SBA Rate]]</f>
        <v>0.94555011243286669</v>
      </c>
      <c r="CN656" s="9">
        <f>Batters__No_Defense[[#This Row],[SBA/500]]*Batters__No_Defense[[#This Row],[SB Rate]]</f>
        <v>-9.237079048356675E-3</v>
      </c>
      <c r="CO656" s="9">
        <f>Batters__No_Defense[[#This Row],[SBA/500]]-Batters__No_Defense[[#This Row],[SB/500]]</f>
        <v>0.95478719148122337</v>
      </c>
      <c r="CP656" s="9">
        <f>(Batters__No_Defense[[#This Row],[HP/500]]/2+Batters__No_Defense[[#This Row],[BB vL/500]]+Batters__No_Defense[[#This Row],[H vL/500]])/500</f>
        <v>0.21423471834630109</v>
      </c>
      <c r="CQ656" s="9">
        <f>(Batters__No_Defense[[#This Row],[HP/500]]/2+Batters__No_Defense[[#This Row],[BB vR/500]]+Batters__No_Defense[[#This Row],[H vR/500]])/500</f>
        <v>0.21423471834630109</v>
      </c>
      <c r="CR656" s="9">
        <f>(Batters__No_Defense[[#This Row],[HP/500]]+Batters__No_Defense[[#This Row],[BB/500]]+Batters__No_Defense[[#This Row],[H/500]])/500</f>
        <v>0.21735584089332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56" s="9">
        <f>((Batters__No_Defense[[#This Row],[wOBA vL]]-Weights!$J$11)/Weights!$J$10)*500</f>
        <v>-62.046371419503885</v>
      </c>
      <c r="CW656" s="9">
        <f>((Batters__No_Defense[[#This Row],[wOBA vR]]-Weights!$J$11)/Weights!$J$10)*500</f>
        <v>-62.046371419503885</v>
      </c>
      <c r="CX656" s="9">
        <f>((Batters__No_Defense[[#This Row],[wOBA]]-Weights!$J$11)/Weights!$J$10)*500</f>
        <v>-60.295293780651171</v>
      </c>
      <c r="CY656" s="14">
        <f>MAX(0,(Batters__No_Defense[[#This Row],[SB vL/500]]*Weights!$J$8+Batters__No_Defense[[#This Row],[CS vL/500]]*Weights!$J$9))</f>
        <v>0</v>
      </c>
      <c r="CZ656" s="14">
        <f>MAX(0,(Batters__No_Defense[[#This Row],[SB vR/500]]*Weights!$J$8+Batters__No_Defense[[#This Row],[CS vR/500]]*Weights!$J$9))</f>
        <v>0</v>
      </c>
      <c r="DA656" s="14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5.7762932760893584</v>
      </c>
      <c r="DC656" s="9">
        <f>(Batters__No_Defense[[#This Row],[wRAA vR/500]]+Batters__No_Defense[[#This Row],[wSB vR/500]]+Batters__No_Defense[[#This Row],[UBR/500]]*Weights!$C$2)/Weights!$J$15</f>
        <v>-5.776420136164651</v>
      </c>
      <c r="DD656" s="9">
        <f>(Batters__No_Defense[[#This Row],[wRAA/500]]+Batters__No_Defense[[#This Row],[wSB/500]]+Batters__No_Defense[[#This Row],[UBR/500]])/Weights!$J$15</f>
        <v>-5.6135031573078438</v>
      </c>
      <c r="DE656" s="14">
        <f>_xlfn.RANK.EQ(Batters__No_Defense[[#This Row],[oWAA vL/500]],Batters__No_Defense[oWAA vL/500],0)</f>
        <v>656</v>
      </c>
      <c r="DF656" s="14">
        <f>_xlfn.RANK.EQ(Batters__No_Defense[[#This Row],[oWAA vR/500]],Batters__No_Defense[oWAA vR/500],0)</f>
        <v>655</v>
      </c>
      <c r="DG656" s="14">
        <f>_xlfn.RANK.EQ(Batters__No_Defense[[#This Row],[oWAA/500]],Batters__No_Defense[oWAA/500],0)</f>
        <v>655</v>
      </c>
    </row>
    <row r="657" spans="1:111" x14ac:dyDescent="0.25">
      <c r="A657" s="14" t="s">
        <v>8608</v>
      </c>
      <c r="B657">
        <v>61206</v>
      </c>
      <c r="C657">
        <v>52</v>
      </c>
      <c r="D657" s="14" t="s">
        <v>2</v>
      </c>
      <c r="E657">
        <v>36</v>
      </c>
      <c r="F657">
        <v>38</v>
      </c>
      <c r="G657">
        <v>44</v>
      </c>
      <c r="H657">
        <v>33</v>
      </c>
      <c r="I657">
        <v>32</v>
      </c>
      <c r="J657">
        <v>34</v>
      </c>
      <c r="K657">
        <v>37</v>
      </c>
      <c r="L657">
        <v>39</v>
      </c>
      <c r="M657">
        <v>46</v>
      </c>
      <c r="N657">
        <v>34</v>
      </c>
      <c r="O657">
        <v>33</v>
      </c>
      <c r="P657">
        <v>33</v>
      </c>
      <c r="Q657">
        <v>36</v>
      </c>
      <c r="R657">
        <v>38</v>
      </c>
      <c r="S657">
        <v>44</v>
      </c>
      <c r="T657">
        <v>33</v>
      </c>
      <c r="U657">
        <v>32</v>
      </c>
      <c r="V657">
        <v>46</v>
      </c>
      <c r="W657">
        <v>51</v>
      </c>
      <c r="X657">
        <v>43</v>
      </c>
      <c r="Y657">
        <v>45</v>
      </c>
      <c r="Z657">
        <v>43</v>
      </c>
      <c r="AA657">
        <v>17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8.1015200000000009E-2</v>
      </c>
      <c r="AD657" s="12">
        <f>0.00197*Batters__No_Defense[[#This Row],[Steal Rate]]</f>
        <v>0.10047</v>
      </c>
      <c r="AE657" s="12">
        <f>IF(Batters__No_Defense[[#This Row],[Stealing]]&lt;=80,-0.0540268+0.0073763*Batters__No_Defense[[#This Row],[Stealing]],-0.0540268+0.0073763*80+0.0094408*(Batters__No_Defense[[#This Row],[Stealing]]-80))</f>
        <v>0.2631541</v>
      </c>
      <c r="AF657" s="12">
        <f>1-Batters__No_Defense[[#This Row],[SB Rate]]</f>
        <v>0.73684590000000005</v>
      </c>
      <c r="AG65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5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7" s="9">
        <f>Batters__No_Defense[[#This Row],[BB vL Rate]]*(500-Batters__No_Defense[[#This Row],[HP/500]])</f>
        <v>16.526419217773107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7" s="9">
        <f>Batters__No_Defense[[#This Row],[SO vL Rate]]*(500-Batters__No_Defense[[#This Row],[HP/500]]-Batters__No_Defense[[#This Row],[BB vL/500]])</f>
        <v>101.00413736865207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7" s="9">
        <f>Batters__No_Defense[[#This Row],[HR vL Rate]]*(500-Batters__No_Defense[[#This Row],[HP/500]]+Batters__No_Defense[[#This Row],[BB vL/500]])</f>
        <v>4.9633529845590703</v>
      </c>
      <c r="AN657" s="9">
        <f>500-Batters__No_Defense[[#This Row],[HP/500]]-Batters__No_Defense[[#This Row],[BB vL/500]]-Batters__No_Defense[[#This Row],[SO vL/500]]-Batters__No_Defense[[#This Row],[HR vL/500]]</f>
        <v>373.52683650540399</v>
      </c>
      <c r="AO657" s="9">
        <f>-0.167545+0.253937*LOG(Batters__No_Defense[[#This Row],[BABIP vL]],10)</f>
        <v>0.21806187435077112</v>
      </c>
      <c r="AP657" s="9">
        <f>Batters__No_Defense[[#This Row],[BIP vL/500]]*Batters__No_Defense[[#This Row],[BABIPvL]]</f>
        <v>81.451962088682436</v>
      </c>
      <c r="AQ657" s="9">
        <f>IF(Batters__No_Defense[[#This Row],[Gap vL]]&lt;=65,0.003376*Batters__No_Defense[[#This Row],[Gap vL]],0.003376*65+0.0026132*(Batters__No_Defense[[#This Row],[Gap vL]]-65))</f>
        <v>0.12491200000000001</v>
      </c>
      <c r="AR657" s="9">
        <f>Batters__No_Defense[[#This Row],[HIP vL/500]]*Batters__No_Defense[[#This Row],[XBH vL Rate]]</f>
        <v>10.1743274884215</v>
      </c>
      <c r="AS657" s="9">
        <f>Batters__No_Defense[[#This Row],[XBH vL/500]]*Batters__No_Defense[[#This Row],[3B Rate]]</f>
        <v>0.82427517633996561</v>
      </c>
      <c r="AT657" s="9">
        <f>Batters__No_Defense[[#This Row],[XBH vL/500]]-Batters__No_Defense[[#This Row],[3B vL/500]]</f>
        <v>9.3500523120815355</v>
      </c>
      <c r="AU657" s="9">
        <f>Batters__No_Defense[[#This Row],[HIP vL/500]]-Batters__No_Defense[[#This Row],[XBH vL/500]]</f>
        <v>71.277634600260939</v>
      </c>
      <c r="AV657" s="9">
        <f>Batters__No_Defense[[#This Row],[1B vL/500]]+Batters__No_Defense[[#This Row],[2B vL/500]]+Batters__No_Defense[[#This Row],[3B vL/500]]+Batters__No_Defense[[#This Row],[HR vL/500]]</f>
        <v>86.415315073241501</v>
      </c>
      <c r="AW657" s="9">
        <f>500-Batters__No_Defense[[#This Row],[HP/500]]-Batters__No_Defense[[#This Row],[BB vL/500]]</f>
        <v>479.49432685861512</v>
      </c>
      <c r="AX657" s="9">
        <f>Batters__No_Defense[[#This Row],[BB vL/500]]+Batters__No_Defense[[#This Row],[HP/500]]+Batters__No_Defense[[#This Row],[1B vL/500]]</f>
        <v>91.783307741645856</v>
      </c>
      <c r="AY657" s="9">
        <f>Batters__No_Defense[[#This Row],[SBO vL/500]]*Batters__No_Defense[[#This Row],[SBA Rate]]</f>
        <v>9.2214689288031604</v>
      </c>
      <c r="AZ657" s="9">
        <f>Batters__No_Defense[[#This Row],[SB Rate]]*Batters__No_Defense[[#This Row],[SBA vL/500]]</f>
        <v>2.4266673566371599</v>
      </c>
      <c r="BA657" s="9">
        <f>Batters__No_Defense[[#This Row],[SBA vL/500]]-Batters__No_Defense[[#This Row],[SB vL/500]]</f>
        <v>6.7948015721660004</v>
      </c>
      <c r="BB65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57" s="9">
        <f>Batters__No_Defense[[#This Row],[BB vR Rate]]*(500-Batters__No_Defense[[#This Row],[HP/500]])</f>
        <v>14.673285710431719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57" s="9">
        <f>Batters__No_Defense[[#This Row],[SO vR Rate]]*(500-Batters__No_Defense[[#This Row],[HP/500]]-Batters__No_Defense[[#This Row],[BB vR/500]])</f>
        <v>103.19430104225404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7" s="9">
        <f>Batters__No_Defense[[#This Row],[HR vR Rate]]*(500-Batters__No_Defense[[#This Row],[HP/500]]+Batters__No_Defense[[#This Row],[BB vR/500]])</f>
        <v>4.8186024675213606</v>
      </c>
      <c r="BH657" s="9">
        <f>500-Batters__No_Defense[[#This Row],[HP/500]]-Batters__No_Defense[[#This Row],[BB vR/500]]-Batters__No_Defense[[#This Row],[SO vR/500]]-Batters__No_Defense[[#This Row],[HR vR/500]]</f>
        <v>373.33455685618105</v>
      </c>
      <c r="BI657" s="9">
        <f>-0.167545+0.253937*LOG(Batters__No_Defense[[#This Row],[BABIP vR]],10)</f>
        <v>0.21466827004462197</v>
      </c>
      <c r="BJ657" s="9">
        <f>Batters__No_Defense[[#This Row],[BIP vR/500]]*Batters__No_Defense[[#This Row],[BABIPvR]]</f>
        <v>80.143083468191946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9.7402697923901762</v>
      </c>
      <c r="BM657" s="9">
        <f>Batters__No_Defense[[#This Row],[XBH vR/500]]*Batters__No_Defense[[#This Row],[3B Rate]]</f>
        <v>0.78910990528444869</v>
      </c>
      <c r="BN657" s="9">
        <f>Batters__No_Defense[[#This Row],[XBH vR/500]]-Batters__No_Defense[[#This Row],[3B vR/500]]</f>
        <v>8.9511598871057281</v>
      </c>
      <c r="BO657" s="9">
        <f>Batters__No_Defense[[#This Row],[HIP vR/500]]-Batters__No_Defense[[#This Row],[XBH vR/500]]</f>
        <v>70.402813675801767</v>
      </c>
      <c r="BP657" s="9">
        <f>Batters__No_Defense[[#This Row],[1B vR/500]]+Batters__No_Defense[[#This Row],[2B vR/500]]+Batters__No_Defense[[#This Row],[3B vR/500]]+Batters__No_Defense[[#This Row],[HR vR/500]]</f>
        <v>84.961685935713305</v>
      </c>
      <c r="BQ657" s="9">
        <f>500-Batters__No_Defense[[#This Row],[HP/500]]-Batters__No_Defense[[#This Row],[BB vR/500]]</f>
        <v>481.34746036595647</v>
      </c>
      <c r="BR657" s="9">
        <f>Batters__No_Defense[[#This Row],[BB vR/500]]+Batters__No_Defense[[#This Row],[HP/500]]+Batters__No_Defense[[#This Row],[1B vR/500]]</f>
        <v>89.055353309845302</v>
      </c>
      <c r="BS657" s="9">
        <f>Batters__No_Defense[[#This Row],[SBO vR/500]]*Batters__No_Defense[[#This Row],[SBA Rate]]</f>
        <v>8.947391347040158</v>
      </c>
      <c r="BT657" s="9">
        <f>Batters__No_Defense[[#This Row],[SB Rate]]*Batters__No_Defense[[#This Row],[SBA vR/500]]</f>
        <v>2.3545427172781404</v>
      </c>
      <c r="BU657" s="9">
        <f>Batters__No_Defense[[#This Row],[SBA vL/500]]-Batters__No_Defense[[#This Row],[SB vR/500]]</f>
        <v>6.86692621152502</v>
      </c>
      <c r="BV657" s="12">
        <f>Weights!$C$2*Batters__No_Defense[[#This Row],[BB vR Rate]]+Weights!$C$3*Batters__No_Defense[[#This Row],[BB vL Rate]]</f>
        <v>3.0721563992075346E-2</v>
      </c>
      <c r="BW657" s="9">
        <f>Batters__No_Defense[[#This Row],[BB rate]]*(500-Batters__No_Defense[[#This Row],[HP/500]])</f>
        <v>15.238533091982717</v>
      </c>
      <c r="BX657" s="12">
        <f>Weights!$C$2*Batters__No_Defense[[#This Row],[SO vR Rate]]+Weights!$C$3*Batters__No_Defense[[#This Row],[SO vL Rate]]</f>
        <v>0.213245790438231</v>
      </c>
      <c r="BY657" s="9">
        <f>Batters__No_Defense[[#This Row],[SO rate]]*(500-Batters__No_Defense[[#This Row],[BB/500]]-Batters__No_Defense[[#This Row],[HP/500]])</f>
        <v>102.52478303650147</v>
      </c>
      <c r="BZ657" s="12">
        <f>Weights!$C$2*Batters__No_Defense[[#This Row],[HR vR Rate]]+Weights!$C$3*Batters__No_Defense[[#This Row],[HR vL Rate]]</f>
        <v>9.5111370822356274E-3</v>
      </c>
      <c r="CA657" s="9">
        <f>Batters__No_Defense[[#This Row],[HR rate]]*(500-Batters__No_Defense[[#This Row],[BB/500]]-Batters__No_Defense[[#This Row],[HP/500]])</f>
        <v>4.5727855343952859</v>
      </c>
      <c r="CB657" s="9">
        <f>(500-Batters__No_Defense[[#This Row],[BB/500]]-Batters__No_Defense[[#This Row],[HP/500]]-Batters__No_Defense[[#This Row],[SO/500]]-Batters__No_Defense[[#This Row],[HR/500]])</f>
        <v>373.68464441350875</v>
      </c>
      <c r="CC657" s="9">
        <f>Weights!$C$2*Batters__No_Defense[[#This Row],[BABIPvR]]+Weights!$C$3*Batters__No_Defense[[#This Row],[BABIPvL]]</f>
        <v>0.21570339565239482</v>
      </c>
      <c r="CD657" s="9">
        <f>Batters__No_Defense[[#This Row],[BABIP ovr]]*Batters__No_Defense[[#This Row],[BIP/500]]</f>
        <v>80.605046703151544</v>
      </c>
      <c r="CE657" s="9">
        <f>Weights!$C$2*Batters__No_Defense[[#This Row],[XBH vR Rate]]+Weights!$C$3*Batters__No_Defense[[#This Row],[XBH vL Rate]]</f>
        <v>0.12256575589862054</v>
      </c>
      <c r="CF657" s="9">
        <f>Batters__No_Defense[[#This Row],[XBH Rate]]*Batters__No_Defense[[#This Row],[HIP/500]]</f>
        <v>9.8794184784153796</v>
      </c>
      <c r="CG657" s="9">
        <f>Batters__No_Defense[[#This Row],[XBH/500]]*Batters__No_Defense[[#This Row],[3B Rate]]</f>
        <v>0.80038306391251779</v>
      </c>
      <c r="CH657" s="9">
        <f>Batters__No_Defense[[#This Row],[XBH/500]]-Batters__No_Defense[[#This Row],[3B/500]]</f>
        <v>9.0790354145028616</v>
      </c>
      <c r="CI657" s="9">
        <f>Batters__No_Defense[[#This Row],[HIP/500]]-Batters__No_Defense[[#This Row],[XBH/500]]</f>
        <v>70.72562822473617</v>
      </c>
      <c r="CJ657" s="9">
        <f>Batters__No_Defense[[#This Row],[HIP/500]]+Batters__No_Defense[[#This Row],[HR/500]]</f>
        <v>85.177832237546824</v>
      </c>
      <c r="CK657" s="9">
        <f>500-Batters__No_Defense[[#This Row],[BB/500]]-Batters__No_Defense[[#This Row],[HP/500]]</f>
        <v>480.78221298440548</v>
      </c>
      <c r="CL657" s="9">
        <f>Batters__No_Defense[[#This Row],[BB/500]]+Batters__No_Defense[[#This Row],[HP/500]]+Batters__No_Defense[[#This Row],[1B/500]]</f>
        <v>89.943415240330694</v>
      </c>
      <c r="CM657" s="9">
        <f>Batters__No_Defense[[#This Row],[SBO/500]]*Batters__No_Defense[[#This Row],[SBA Rate]]</f>
        <v>9.0366149291960252</v>
      </c>
      <c r="CN657" s="9">
        <f>Batters__No_Defense[[#This Row],[SBA/500]]*Batters__No_Defense[[#This Row],[SB Rate]]</f>
        <v>2.3780222687391439</v>
      </c>
      <c r="CO657" s="9">
        <f>Batters__No_Defense[[#This Row],[SBA/500]]-Batters__No_Defense[[#This Row],[SB/500]]</f>
        <v>6.6585926604568808</v>
      </c>
      <c r="CP657" s="9">
        <f>(Batters__No_Defense[[#This Row],[HP/500]]/2+Batters__No_Defense[[#This Row],[BB vL/500]]+Batters__No_Defense[[#This Row],[H vL/500]])/500</f>
        <v>0.20986272250564106</v>
      </c>
      <c r="CQ657" s="9">
        <f>(Batters__No_Defense[[#This Row],[HP/500]]/2+Batters__No_Defense[[#This Row],[BB vR/500]]+Batters__No_Defense[[#This Row],[H vR/500]])/500</f>
        <v>0.20324919721590187</v>
      </c>
      <c r="CR657" s="9">
        <f>(Batters__No_Defense[[#This Row],[HP/500]]+Batters__No_Defense[[#This Row],[BB/500]]+Batters__No_Defense[[#This Row],[H/500]])/500</f>
        <v>0.208791238506282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57" s="9">
        <f>((Batters__No_Defense[[#This Row],[wOBA vL]]-Weights!$J$11)/Weights!$J$10)*500</f>
        <v>-60.686660799993639</v>
      </c>
      <c r="CW657" s="9">
        <f>((Batters__No_Defense[[#This Row],[wOBA vR]]-Weights!$J$11)/Weights!$J$10)*500</f>
        <v>-63.234606745305442</v>
      </c>
      <c r="CX657" s="9">
        <f>((Batters__No_Defense[[#This Row],[wOBA]]-Weights!$J$11)/Weights!$J$10)*500</f>
        <v>-60.322203570819489</v>
      </c>
      <c r="CY657" s="14">
        <f>MAX(0,(Batters__No_Defense[[#This Row],[SB vL/500]]*Weights!$J$8+Batters__No_Defense[[#This Row],[CS vL/500]]*Weights!$J$9))</f>
        <v>0</v>
      </c>
      <c r="CZ657" s="14">
        <f>MAX(0,(Batters__No_Defense[[#This Row],[SB vR/500]]*Weights!$J$8+Batters__No_Defense[[#This Row],[CS vR/500]]*Weights!$J$9))</f>
        <v>0</v>
      </c>
      <c r="DA657" s="14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5.6495669617941067</v>
      </c>
      <c r="DC657" s="9">
        <f>(Batters__No_Defense[[#This Row],[wRAA vR/500]]+Batters__No_Defense[[#This Row],[wSB vR/500]]+Batters__No_Defense[[#This Row],[UBR/500]]*Weights!$C$2)/Weights!$J$15</f>
        <v>-5.8867097928181336</v>
      </c>
      <c r="DD657" s="9">
        <f>(Batters__No_Defense[[#This Row],[wRAA/500]]+Batters__No_Defense[[#This Row],[wSB/500]]+Batters__No_Defense[[#This Row],[UBR/500]])/Weights!$J$15</f>
        <v>-5.6155351178002091</v>
      </c>
      <c r="DE657" s="14">
        <f>_xlfn.RANK.EQ(Batters__No_Defense[[#This Row],[oWAA vL/500]],Batters__No_Defense[oWAA vL/500],0)</f>
        <v>652</v>
      </c>
      <c r="DF657" s="14">
        <f>_xlfn.RANK.EQ(Batters__No_Defense[[#This Row],[oWAA vR/500]],Batters__No_Defense[oWAA vR/500],0)</f>
        <v>656</v>
      </c>
      <c r="DG657" s="14">
        <f>_xlfn.RANK.EQ(Batters__No_Defense[[#This Row],[oWAA/500]],Batters__No_Defense[oWAA/500],0)</f>
        <v>656</v>
      </c>
    </row>
    <row r="658" spans="1:111" x14ac:dyDescent="0.25">
      <c r="A658" s="14" t="s">
        <v>9081</v>
      </c>
      <c r="B658">
        <v>62628</v>
      </c>
      <c r="C658">
        <v>57</v>
      </c>
      <c r="D658" s="14" t="s">
        <v>2</v>
      </c>
      <c r="E658">
        <v>36</v>
      </c>
      <c r="F658">
        <v>37</v>
      </c>
      <c r="G658">
        <v>47</v>
      </c>
      <c r="H658">
        <v>20</v>
      </c>
      <c r="I658">
        <v>34</v>
      </c>
      <c r="J658">
        <v>28</v>
      </c>
      <c r="K658">
        <v>36</v>
      </c>
      <c r="L658">
        <v>37</v>
      </c>
      <c r="M658">
        <v>47</v>
      </c>
      <c r="N658">
        <v>20</v>
      </c>
      <c r="O658">
        <v>34</v>
      </c>
      <c r="P658">
        <v>28</v>
      </c>
      <c r="Q658">
        <v>36</v>
      </c>
      <c r="R658">
        <v>37</v>
      </c>
      <c r="S658">
        <v>47</v>
      </c>
      <c r="T658">
        <v>20</v>
      </c>
      <c r="U658">
        <v>34</v>
      </c>
      <c r="V658">
        <v>17</v>
      </c>
      <c r="W658">
        <v>4</v>
      </c>
      <c r="X658">
        <v>6</v>
      </c>
      <c r="Y658">
        <v>29</v>
      </c>
      <c r="Z658">
        <v>24</v>
      </c>
      <c r="AA658">
        <v>8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2.9940400000000002E-2</v>
      </c>
      <c r="AD658" s="12">
        <f>0.00197*Batters__No_Defense[[#This Row],[Steal Rate]]</f>
        <v>7.8799999999999999E-3</v>
      </c>
      <c r="AE6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12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58" s="9">
        <f>Batters__No_Defense[[#This Row],[BB vL Rate]]*(500-Batters__No_Defense[[#This Row],[HP/500]])</f>
        <v>17.452985971443795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58" s="9">
        <f>Batters__No_Defense[[#This Row],[SO vL Rate]]*(500-Batters__No_Defense[[#This Row],[HP/500]]-Batters__No_Defense[[#This Row],[BB vL/500]])</f>
        <v>125.86073664169579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173345236966373</v>
      </c>
      <c r="AN658" s="9">
        <f>500-Batters__No_Defense[[#This Row],[HP/500]]-Batters__No_Defense[[#This Row],[BB vL/500]]-Batters__No_Defense[[#This Row],[SO vL/500]]-Batters__No_Defense[[#This Row],[HR vL/500]]</f>
        <v>347.98968893955197</v>
      </c>
      <c r="AO658" s="9">
        <f>-0.167545+0.253937*LOG(Batters__No_Defense[[#This Row],[BABIP vL]],10)</f>
        <v>0.22135416175695916</v>
      </c>
      <c r="AP658" s="9">
        <f>Batters__No_Defense[[#This Row],[BIP vL/500]]*Batters__No_Defense[[#This Row],[BABIPvL]]</f>
        <v>77.028965895279484</v>
      </c>
      <c r="AQ658" s="9">
        <f>IF(Batters__No_Defense[[#This Row],[Gap vL]]&lt;=65,0.003376*Batters__No_Defense[[#This Row],[Gap vL]],0.003376*65+0.0026132*(Batters__No_Defense[[#This Row],[Gap vL]]-65))</f>
        <v>0.12153600000000001</v>
      </c>
      <c r="AR658" s="9">
        <f>Batters__No_Defense[[#This Row],[HIP vL/500]]*Batters__No_Defense[[#This Row],[XBH vL Rate]]</f>
        <v>9.3617923990486869</v>
      </c>
      <c r="AS658" s="9">
        <f>Batters__No_Defense[[#This Row],[XBH vL/500]]*Batters__No_Defense[[#This Row],[3B Rate]]</f>
        <v>0.28029580914447733</v>
      </c>
      <c r="AT658" s="9">
        <f>Batters__No_Defense[[#This Row],[XBH vL/500]]-Batters__No_Defense[[#This Row],[3B vL/500]]</f>
        <v>9.0814965899042104</v>
      </c>
      <c r="AU658" s="9">
        <f>Batters__No_Defense[[#This Row],[HIP vL/500]]-Batters__No_Defense[[#This Row],[XBH vL/500]]</f>
        <v>67.667173496230802</v>
      </c>
      <c r="AV658" s="9">
        <f>Batters__No_Defense[[#This Row],[1B vL/500]]+Batters__No_Defense[[#This Row],[2B vL/500]]+Batters__No_Defense[[#This Row],[3B vL/500]]+Batters__No_Defense[[#This Row],[HR vL/500]]</f>
        <v>81.746300418976119</v>
      </c>
      <c r="AW658" s="9">
        <f>500-Batters__No_Defense[[#This Row],[HP/500]]-Batters__No_Defense[[#This Row],[BB vL/500]]</f>
        <v>478.5677601049444</v>
      </c>
      <c r="AX658" s="9">
        <f>Batters__No_Defense[[#This Row],[BB vL/500]]+Batters__No_Defense[[#This Row],[HP/500]]+Batters__No_Defense[[#This Row],[1B vL/500]]</f>
        <v>89.099413391286419</v>
      </c>
      <c r="AY658" s="9">
        <f>Batters__No_Defense[[#This Row],[SBO vL/500]]*Batters__No_Defense[[#This Row],[SBA Rate]]</f>
        <v>0.70210337752333696</v>
      </c>
      <c r="AZ658" s="9">
        <f>Batters__No_Defense[[#This Row],[SB Rate]]*Batters__No_Defense[[#This Row],[SBA vL/500]]</f>
        <v>-6.8588478950254786E-3</v>
      </c>
      <c r="BA658" s="9">
        <f>Batters__No_Defense[[#This Row],[SBA vL/500]]-Batters__No_Defense[[#This Row],[SB vL/500]]</f>
        <v>0.7089622254183624</v>
      </c>
      <c r="BB65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58" s="9">
        <f>Batters__No_Defense[[#This Row],[BB vR Rate]]*(500-Batters__No_Defense[[#This Row],[HP/500]])</f>
        <v>17.452985971443795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58" s="9">
        <f>Batters__No_Defense[[#This Row],[SO vR Rate]]*(500-Batters__No_Defense[[#This Row],[HP/500]]-Batters__No_Defense[[#This Row],[BB vR/500]])</f>
        <v>125.86073664169579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8" s="9">
        <f>Batters__No_Defense[[#This Row],[HR vR Rate]]*(500-Batters__No_Defense[[#This Row],[HP/500]]+Batters__No_Defense[[#This Row],[BB vR/500]])</f>
        <v>4.7173345236966373</v>
      </c>
      <c r="BH658" s="9">
        <f>500-Batters__No_Defense[[#This Row],[HP/500]]-Batters__No_Defense[[#This Row],[BB vR/500]]-Batters__No_Defense[[#This Row],[SO vR/500]]-Batters__No_Defense[[#This Row],[HR vR/500]]</f>
        <v>347.98968893955197</v>
      </c>
      <c r="BI658" s="9">
        <f>-0.167545+0.253937*LOG(Batters__No_Defense[[#This Row],[BABIP vR]],10)</f>
        <v>0.22135416175695916</v>
      </c>
      <c r="BJ658" s="9">
        <f>Batters__No_Defense[[#This Row],[BIP vR/500]]*Batters__No_Defense[[#This Row],[BABIPvR]]</f>
        <v>77.028965895279484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9.3617923990486869</v>
      </c>
      <c r="BM658" s="9">
        <f>Batters__No_Defense[[#This Row],[XBH vR/500]]*Batters__No_Defense[[#This Row],[3B Rate]]</f>
        <v>0.28029580914447733</v>
      </c>
      <c r="BN658" s="9">
        <f>Batters__No_Defense[[#This Row],[XBH vR/500]]-Batters__No_Defense[[#This Row],[3B vR/500]]</f>
        <v>9.0814965899042104</v>
      </c>
      <c r="BO658" s="9">
        <f>Batters__No_Defense[[#This Row],[HIP vR/500]]-Batters__No_Defense[[#This Row],[XBH vR/500]]</f>
        <v>67.667173496230802</v>
      </c>
      <c r="BP658" s="9">
        <f>Batters__No_Defense[[#This Row],[1B vR/500]]+Batters__No_Defense[[#This Row],[2B vR/500]]+Batters__No_Defense[[#This Row],[3B vR/500]]+Batters__No_Defense[[#This Row],[HR vR/500]]</f>
        <v>81.746300418976119</v>
      </c>
      <c r="BQ658" s="9">
        <f>500-Batters__No_Defense[[#This Row],[HP/500]]-Batters__No_Defense[[#This Row],[BB vR/500]]</f>
        <v>478.5677601049444</v>
      </c>
      <c r="BR658" s="9">
        <f>Batters__No_Defense[[#This Row],[BB vR/500]]+Batters__No_Defense[[#This Row],[HP/500]]+Batters__No_Defense[[#This Row],[1B vR/500]]</f>
        <v>89.099413391286419</v>
      </c>
      <c r="BS658" s="9">
        <f>Batters__No_Defense[[#This Row],[SBO vR/500]]*Batters__No_Defense[[#This Row],[SBA Rate]]</f>
        <v>0.70210337752333696</v>
      </c>
      <c r="BT658" s="9">
        <f>Batters__No_Defense[[#This Row],[SB Rate]]*Batters__No_Defense[[#This Row],[SBA vR/500]]</f>
        <v>-6.8588478950254786E-3</v>
      </c>
      <c r="BU658" s="9">
        <f>Batters__No_Defense[[#This Row],[SBA vL/500]]-Batters__No_Defense[[#This Row],[SB vR/500]]</f>
        <v>0.7089622254183624</v>
      </c>
      <c r="BV658" s="12">
        <f>Weights!$C$2*Batters__No_Defense[[#This Row],[BB vR Rate]]+Weights!$C$3*Batters__No_Defense[[#This Row],[BB vL Rate]]</f>
        <v>3.5186000000000002E-2</v>
      </c>
      <c r="BW658" s="9">
        <f>Batters__No_Defense[[#This Row],[BB rate]]*(500-Batters__No_Defense[[#This Row],[HP/500]])</f>
        <v>17.452985971443795</v>
      </c>
      <c r="BX658" s="12">
        <f>Weights!$C$2*Batters__No_Defense[[#This Row],[SO vR Rate]]+Weights!$C$3*Batters__No_Defense[[#This Row],[SO vL Rate]]</f>
        <v>0.26299459999999997</v>
      </c>
      <c r="BY658" s="9">
        <f>Batters__No_Defense[[#This Row],[SO rate]]*(500-Batters__No_Defense[[#This Row],[BB/500]]-Batters__No_Defense[[#This Row],[HP/500]])</f>
        <v>125.86073664169579</v>
      </c>
      <c r="BZ658" s="12">
        <f>Weights!$C$2*Batters__No_Defense[[#This Row],[HR vR Rate]]+Weights!$C$3*Batters__No_Defense[[#This Row],[HR vL Rate]]</f>
        <v>9.1871000000000001E-3</v>
      </c>
      <c r="CA658" s="9">
        <f>Batters__No_Defense[[#This Row],[HR rate]]*(500-Batters__No_Defense[[#This Row],[BB/500]]-Batters__No_Defense[[#This Row],[HP/500]])</f>
        <v>4.396649868860135</v>
      </c>
      <c r="CB658" s="9">
        <f>(500-Batters__No_Defense[[#This Row],[BB/500]]-Batters__No_Defense[[#This Row],[HP/500]]-Batters__No_Defense[[#This Row],[SO/500]]-Batters__No_Defense[[#This Row],[HR/500]])</f>
        <v>348.31037359438847</v>
      </c>
      <c r="CC658" s="9">
        <f>Weights!$C$2*Batters__No_Defense[[#This Row],[BABIPvR]]+Weights!$C$3*Batters__No_Defense[[#This Row],[BABIPvL]]</f>
        <v>0.22135416175695916</v>
      </c>
      <c r="CD658" s="9">
        <f>Batters__No_Defense[[#This Row],[BABIP ovr]]*Batters__No_Defense[[#This Row],[BIP/500]]</f>
        <v>77.099950778239133</v>
      </c>
      <c r="CE658" s="9">
        <f>Weights!$C$2*Batters__No_Defense[[#This Row],[XBH vR Rate]]+Weights!$C$3*Batters__No_Defense[[#This Row],[XBH vL Rate]]</f>
        <v>0.12153600000000001</v>
      </c>
      <c r="CF658" s="9">
        <f>Batters__No_Defense[[#This Row],[XBH Rate]]*Batters__No_Defense[[#This Row],[HIP/500]]</f>
        <v>9.3704196177840711</v>
      </c>
      <c r="CG658" s="9">
        <f>Batters__No_Defense[[#This Row],[XBH/500]]*Batters__No_Defense[[#This Row],[3B Rate]]</f>
        <v>0.28055411152430221</v>
      </c>
      <c r="CH658" s="9">
        <f>Batters__No_Defense[[#This Row],[XBH/500]]-Batters__No_Defense[[#This Row],[3B/500]]</f>
        <v>9.0898655062597697</v>
      </c>
      <c r="CI658" s="9">
        <f>Batters__No_Defense[[#This Row],[HIP/500]]-Batters__No_Defense[[#This Row],[XBH/500]]</f>
        <v>67.729531160455068</v>
      </c>
      <c r="CJ658" s="9">
        <f>Batters__No_Defense[[#This Row],[HIP/500]]+Batters__No_Defense[[#This Row],[HR/500]]</f>
        <v>81.496600647099271</v>
      </c>
      <c r="CK658" s="9">
        <f>500-Batters__No_Defense[[#This Row],[BB/500]]-Batters__No_Defense[[#This Row],[HP/500]]</f>
        <v>478.5677601049444</v>
      </c>
      <c r="CL658" s="9">
        <f>Batters__No_Defense[[#This Row],[BB/500]]+Batters__No_Defense[[#This Row],[HP/500]]+Batters__No_Defense[[#This Row],[1B/500]]</f>
        <v>89.161771055510684</v>
      </c>
      <c r="CM658" s="9">
        <f>Batters__No_Defense[[#This Row],[SBO/500]]*Batters__No_Defense[[#This Row],[SBA Rate]]</f>
        <v>0.70259475591742415</v>
      </c>
      <c r="CN658" s="9">
        <f>Batters__No_Defense[[#This Row],[SBA/500]]*Batters__No_Defense[[#This Row],[SB Rate]]</f>
        <v>-6.8636481705573165E-3</v>
      </c>
      <c r="CO658" s="9">
        <f>Batters__No_Defense[[#This Row],[SBA/500]]-Batters__No_Defense[[#This Row],[SB/500]]</f>
        <v>0.70945840408798144</v>
      </c>
      <c r="CP658" s="9">
        <f>(Batters__No_Defense[[#This Row],[HP/500]]/2+Batters__No_Defense[[#This Row],[BB vL/500]]+Batters__No_Defense[[#This Row],[H vL/500]])/500</f>
        <v>0.20237782670445165</v>
      </c>
      <c r="CQ658" s="9">
        <f>(Batters__No_Defense[[#This Row],[HP/500]]/2+Batters__No_Defense[[#This Row],[BB vR/500]]+Batters__No_Defense[[#This Row],[H vR/500]])/500</f>
        <v>0.20237782670445165</v>
      </c>
      <c r="CR658" s="9">
        <f>(Batters__No_Defense[[#This Row],[HP/500]]+Batters__No_Defense[[#This Row],[BB/500]]+Batters__No_Defense[[#This Row],[H/500]])/500</f>
        <v>0.2058576810843097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58" s="9">
        <f>((Batters__No_Defense[[#This Row],[wOBA vL]]-Weights!$J$11)/Weights!$J$10)*500</f>
        <v>-64.340122934198021</v>
      </c>
      <c r="CW658" s="9">
        <f>((Batters__No_Defense[[#This Row],[wOBA vR]]-Weights!$J$11)/Weights!$J$10)*500</f>
        <v>-64.340122934198021</v>
      </c>
      <c r="CX658" s="9">
        <f>((Batters__No_Defense[[#This Row],[wOBA]]-Weights!$J$11)/Weights!$J$10)*500</f>
        <v>-62.249615135239623</v>
      </c>
      <c r="CY658" s="14">
        <f>MAX(0,(Batters__No_Defense[[#This Row],[SB vL/500]]*Weights!$J$8+Batters__No_Defense[[#This Row],[CS vL/500]]*Weights!$J$9))</f>
        <v>0</v>
      </c>
      <c r="CZ658" s="14">
        <f>MAX(0,(Batters__No_Defense[[#This Row],[SB vR/500]]*Weights!$J$8+Batters__No_Defense[[#This Row],[CS vR/500]]*Weights!$J$9))</f>
        <v>0</v>
      </c>
      <c r="DA658" s="14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5.9897531827713069</v>
      </c>
      <c r="DC658" s="9">
        <f>(Batters__No_Defense[[#This Row],[wRAA vR/500]]+Batters__No_Defense[[#This Row],[wSB vR/500]]+Batters__No_Defense[[#This Row],[UBR/500]]*Weights!$C$2)/Weights!$J$15</f>
        <v>-5.9897823520574702</v>
      </c>
      <c r="DD658" s="9">
        <f>(Batters__No_Defense[[#This Row],[wRAA/500]]+Batters__No_Defense[[#This Row],[wSB/500]]+Batters__No_Defense[[#This Row],[UBR/500]])/Weights!$J$15</f>
        <v>-5.7951897793737723</v>
      </c>
      <c r="DE658" s="14">
        <f>_xlfn.RANK.EQ(Batters__No_Defense[[#This Row],[oWAA vL/500]],Batters__No_Defense[oWAA vL/500],0)</f>
        <v>657</v>
      </c>
      <c r="DF658" s="14">
        <f>_xlfn.RANK.EQ(Batters__No_Defense[[#This Row],[oWAA vR/500]],Batters__No_Defense[oWAA vR/500],0)</f>
        <v>657</v>
      </c>
      <c r="DG658" s="14">
        <f>_xlfn.RANK.EQ(Batters__No_Defense[[#This Row],[oWAA/500]],Batters__No_Defense[oWAA/500],0)</f>
        <v>657</v>
      </c>
    </row>
    <row r="659" spans="1:111" x14ac:dyDescent="0.25">
      <c r="A659" s="14" t="s">
        <v>1434</v>
      </c>
      <c r="B659">
        <v>63512</v>
      </c>
      <c r="C659">
        <v>46</v>
      </c>
      <c r="D659" s="14" t="s">
        <v>2</v>
      </c>
      <c r="E659">
        <v>96</v>
      </c>
      <c r="F659">
        <v>34</v>
      </c>
      <c r="G659">
        <v>43</v>
      </c>
      <c r="H659">
        <v>10</v>
      </c>
      <c r="I659">
        <v>34</v>
      </c>
      <c r="J659">
        <v>20</v>
      </c>
      <c r="K659">
        <v>113</v>
      </c>
      <c r="L659">
        <v>34</v>
      </c>
      <c r="M659">
        <v>51</v>
      </c>
      <c r="N659">
        <v>10</v>
      </c>
      <c r="O659">
        <v>34</v>
      </c>
      <c r="P659">
        <v>21</v>
      </c>
      <c r="Q659">
        <v>90</v>
      </c>
      <c r="R659">
        <v>34</v>
      </c>
      <c r="S659">
        <v>41</v>
      </c>
      <c r="T659">
        <v>11</v>
      </c>
      <c r="U659">
        <v>35</v>
      </c>
      <c r="V659">
        <v>18</v>
      </c>
      <c r="W659">
        <v>3</v>
      </c>
      <c r="X659">
        <v>11</v>
      </c>
      <c r="Y659">
        <v>28</v>
      </c>
      <c r="Z659">
        <v>21</v>
      </c>
      <c r="AA659">
        <v>5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3.1701600000000003E-2</v>
      </c>
      <c r="AD659" s="12">
        <f>0.00197*Batters__No_Defense[[#This Row],[Steal Rate]]</f>
        <v>5.9100000000000003E-3</v>
      </c>
      <c r="AE65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59" s="12">
        <f>1-Batters__No_Defense[[#This Row],[SB Rate]]</f>
        <v>0.97288750000000002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59" s="9">
        <f>Batters__No_Defense[[#This Row],[BB vL Rate]]*(500-Batters__No_Defense[[#This Row],[HP/500]])</f>
        <v>21.159252986126571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59" s="9">
        <f>Batters__No_Defense[[#This Row],[SO vL Rate]]*(500-Batters__No_Defense[[#This Row],[HP/500]]-Batters__No_Defense[[#This Row],[BB vL/500]])</f>
        <v>142.641554518814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59" s="9">
        <f>Batters__No_Defense[[#This Row],[HR vL Rate]]*(500-Batters__No_Defense[[#This Row],[HP/500]]+Batters__No_Defense[[#This Row],[BB vL/500]])</f>
        <v>4.3661369880855618</v>
      </c>
      <c r="AN659" s="9">
        <f>500-Batters__No_Defense[[#This Row],[HP/500]]-Batters__No_Defense[[#This Row],[BB vL/500]]-Batters__No_Defense[[#This Row],[SO vL/500]]-Batters__No_Defense[[#This Row],[HR vL/500]]</f>
        <v>327.85380158336199</v>
      </c>
      <c r="AO659" s="9">
        <f>-0.167545+0.253937*LOG(Batters__No_Defense[[#This Row],[BABIP vL]],10)</f>
        <v>0.22135416175695916</v>
      </c>
      <c r="AP659" s="9">
        <f>Batters__No_Defense[[#This Row],[BIP vL/500]]*Batters__No_Defense[[#This Row],[BABIPvL]]</f>
        <v>72.571803428317494</v>
      </c>
      <c r="AQ659" s="9">
        <f>IF(Batters__No_Defense[[#This Row],[Gap vL]]&lt;=65,0.003376*Batters__No_Defense[[#This Row],[Gap vL]],0.003376*65+0.0026132*(Batters__No_Defense[[#This Row],[Gap vL]]-65))</f>
        <v>0.3448736</v>
      </c>
      <c r="AR659" s="9">
        <f>Batters__No_Defense[[#This Row],[HIP vL/500]]*Batters__No_Defense[[#This Row],[XBH vL Rate]]</f>
        <v>25.028099106816196</v>
      </c>
      <c r="AS659" s="9">
        <f>Batters__No_Defense[[#This Row],[XBH vL/500]]*Batters__No_Defense[[#This Row],[3B Rate]]</f>
        <v>0.79343078664464439</v>
      </c>
      <c r="AT659" s="9">
        <f>Batters__No_Defense[[#This Row],[XBH vL/500]]-Batters__No_Defense[[#This Row],[3B vL/500]]</f>
        <v>24.234668320171551</v>
      </c>
      <c r="AU659" s="9">
        <f>Batters__No_Defense[[#This Row],[HIP vL/500]]-Batters__No_Defense[[#This Row],[XBH vL/500]]</f>
        <v>47.543704321501295</v>
      </c>
      <c r="AV659" s="9">
        <f>Batters__No_Defense[[#This Row],[1B vL/500]]+Batters__No_Defense[[#This Row],[2B vL/500]]+Batters__No_Defense[[#This Row],[3B vL/500]]+Batters__No_Defense[[#This Row],[HR vL/500]]</f>
        <v>76.937940416403052</v>
      </c>
      <c r="AW659" s="9">
        <f>500-Batters__No_Defense[[#This Row],[HP/500]]-Batters__No_Defense[[#This Row],[BB vL/500]]</f>
        <v>474.86149309026166</v>
      </c>
      <c r="AX659" s="9">
        <f>Batters__No_Defense[[#This Row],[BB vL/500]]+Batters__No_Defense[[#This Row],[HP/500]]+Batters__No_Defense[[#This Row],[1B vL/500]]</f>
        <v>72.682211231239677</v>
      </c>
      <c r="AY659" s="9">
        <f>Batters__No_Defense[[#This Row],[SBO vL/500]]*Batters__No_Defense[[#This Row],[SBA Rate]]</f>
        <v>0.42955186837662651</v>
      </c>
      <c r="AZ659" s="9">
        <f>Batters__No_Defense[[#This Row],[SB Rate]]*Batters__No_Defense[[#This Row],[SBA vL/500]]</f>
        <v>1.1646225031361285E-2</v>
      </c>
      <c r="BA659" s="9">
        <f>Batters__No_Defense[[#This Row],[SBA vL/500]]-Batters__No_Defense[[#This Row],[SB vL/500]]</f>
        <v>0.41790564334526525</v>
      </c>
      <c r="BB659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59" s="9">
        <f>Batters__No_Defense[[#This Row],[BB vR Rate]]*(500-Batters__No_Defense[[#This Row],[HP/500]])</f>
        <v>11.893585449419639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59" s="9">
        <f>Batters__No_Defense[[#This Row],[SO vR Rate]]*(500-Batters__No_Defense[[#This Row],[HP/500]]-Batters__No_Defense[[#This Row],[BB vR/500]])</f>
        <v>143.61462775492802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9" s="9">
        <f>Batters__No_Defense[[#This Row],[HR vR Rate]]*(500-Batters__No_Defense[[#This Row],[HP/500]]+Batters__No_Defense[[#This Row],[BB vR/500]])</f>
        <v>4.2879143696071749</v>
      </c>
      <c r="BH659" s="9">
        <f>500-Batters__No_Defense[[#This Row],[HP/500]]-Batters__No_Defense[[#This Row],[BB vR/500]]-Batters__No_Defense[[#This Row],[SO vR/500]]-Batters__No_Defense[[#This Row],[HR vR/500]]</f>
        <v>336.22461850243337</v>
      </c>
      <c r="BI659" s="9">
        <f>-0.167545+0.253937*LOG(Batters__No_Defense[[#This Row],[BABIP vR]],10)</f>
        <v>0.22455100697817593</v>
      </c>
      <c r="BJ659" s="9">
        <f>Batters__No_Defense[[#This Row],[BIP vR/500]]*Batters__No_Defense[[#This Row],[BABIPvR]]</f>
        <v>75.499576655574458</v>
      </c>
      <c r="BK659" s="9">
        <f>IF(Batters__No_Defense[[#This Row],[Gap vR]]&lt;=65,0.003376*Batters__No_Defense[[#This Row],[Gap vR]],0.003376*65+0.0026132*(Batters__No_Defense[[#This Row],[Gap vR]]-65))</f>
        <v>0.28476999999999997</v>
      </c>
      <c r="BL659" s="9">
        <f>Batters__No_Defense[[#This Row],[HIP vR/500]]*Batters__No_Defense[[#This Row],[XBH vR Rate]]</f>
        <v>21.500014444207935</v>
      </c>
      <c r="BM659" s="9">
        <f>Batters__No_Defense[[#This Row],[XBH vR/500]]*Batters__No_Defense[[#This Row],[3B Rate]]</f>
        <v>0.68158485790450229</v>
      </c>
      <c r="BN659" s="9">
        <f>Batters__No_Defense[[#This Row],[XBH vR/500]]-Batters__No_Defense[[#This Row],[3B vR/500]]</f>
        <v>20.818429586303431</v>
      </c>
      <c r="BO659" s="9">
        <f>Batters__No_Defense[[#This Row],[HIP vR/500]]-Batters__No_Defense[[#This Row],[XBH vR/500]]</f>
        <v>53.999562211366523</v>
      </c>
      <c r="BP659" s="9">
        <f>Batters__No_Defense[[#This Row],[1B vR/500]]+Batters__No_Defense[[#This Row],[2B vR/500]]+Batters__No_Defense[[#This Row],[3B vR/500]]+Batters__No_Defense[[#This Row],[HR vR/500]]</f>
        <v>79.787491025181623</v>
      </c>
      <c r="BQ659" s="9">
        <f>500-Batters__No_Defense[[#This Row],[HP/500]]-Batters__No_Defense[[#This Row],[BB vR/500]]</f>
        <v>484.12716062696859</v>
      </c>
      <c r="BR659" s="9">
        <f>Batters__No_Defense[[#This Row],[BB vR/500]]+Batters__No_Defense[[#This Row],[HP/500]]+Batters__No_Defense[[#This Row],[1B vR/500]]</f>
        <v>69.872401584397977</v>
      </c>
      <c r="BS659" s="9">
        <f>Batters__No_Defense[[#This Row],[SBO vR/500]]*Batters__No_Defense[[#This Row],[SBA Rate]]</f>
        <v>0.41294589336379206</v>
      </c>
      <c r="BT659" s="9">
        <f>Batters__No_Defense[[#This Row],[SB Rate]]*Batters__No_Defense[[#This Row],[SBA vR/500]]</f>
        <v>1.1195995533825812E-2</v>
      </c>
      <c r="BU659" s="9">
        <f>Batters__No_Defense[[#This Row],[SBA vL/500]]-Batters__No_Defense[[#This Row],[SB vR/500]]</f>
        <v>0.41835587284280068</v>
      </c>
      <c r="BV659" s="12">
        <f>Weights!$C$2*Batters__No_Defense[[#This Row],[BB vR Rate]]+Weights!$C$3*Batters__No_Defense[[#This Row],[BB vL Rate]]</f>
        <v>2.9675819960376704E-2</v>
      </c>
      <c r="BW659" s="9">
        <f>Batters__No_Defense[[#This Row],[BB rate]]*(500-Batters__No_Defense[[#This Row],[HP/500]])</f>
        <v>14.719822357174627</v>
      </c>
      <c r="BX659" s="12">
        <f>Weights!$C$2*Batters__No_Defense[[#This Row],[SO vR Rate]]+Weights!$C$3*Batters__No_Defense[[#This Row],[SO vL Rate]]</f>
        <v>0.29778700956176896</v>
      </c>
      <c r="BY659" s="9">
        <f>Batters__No_Defense[[#This Row],[SO rate]]*(500-Batters__No_Defense[[#This Row],[BB/500]]-Batters__No_Defense[[#This Row],[HP/500]])</f>
        <v>143.32516277366167</v>
      </c>
      <c r="BZ659" s="12">
        <f>Weights!$C$2*Batters__No_Defense[[#This Row],[HR vR Rate]]+Weights!$C$3*Batters__No_Defense[[#This Row],[HR vL Rate]]</f>
        <v>8.4422000000000004E-3</v>
      </c>
      <c r="CA659" s="9">
        <f>Batters__No_Defense[[#This Row],[HR rate]]*(500-Batters__No_Defense[[#This Row],[BB/500]]-Batters__No_Defense[[#This Row],[HP/500]])</f>
        <v>4.0632386582223452</v>
      </c>
      <c r="CB659" s="9">
        <f>(500-Batters__No_Defense[[#This Row],[BB/500]]-Batters__No_Defense[[#This Row],[HP/500]]-Batters__No_Defense[[#This Row],[SO/500]]-Batters__No_Defense[[#This Row],[HR/500]])</f>
        <v>333.91252228732952</v>
      </c>
      <c r="CC659" s="9">
        <f>Weights!$C$2*Batters__No_Defense[[#This Row],[BABIPvR]]+Weights!$C$3*Batters__No_Defense[[#This Row],[BABIPvL]]</f>
        <v>0.22357589731480956</v>
      </c>
      <c r="CD659" s="9">
        <f>Batters__No_Defense[[#This Row],[BABIP ovr]]*Batters__No_Defense[[#This Row],[BIP/500]]</f>
        <v>74.654791795041049</v>
      </c>
      <c r="CE659" s="9">
        <f>Weights!$C$2*Batters__No_Defense[[#This Row],[XBH vR Rate]]+Weights!$C$3*Batters__No_Defense[[#This Row],[XBH vL Rate]]</f>
        <v>0.30310294923824932</v>
      </c>
      <c r="CF659" s="9">
        <f>Batters__No_Defense[[#This Row],[XBH Rate]]*Batters__No_Defense[[#This Row],[HIP/500]]</f>
        <v>22.6280875678444</v>
      </c>
      <c r="CG659" s="9">
        <f>Batters__No_Defense[[#This Row],[XBH/500]]*Batters__No_Defense[[#This Row],[3B Rate]]</f>
        <v>0.71734658084077607</v>
      </c>
      <c r="CH659" s="9">
        <f>Batters__No_Defense[[#This Row],[XBH/500]]-Batters__No_Defense[[#This Row],[3B/500]]</f>
        <v>21.910740987003624</v>
      </c>
      <c r="CI659" s="9">
        <f>Batters__No_Defense[[#This Row],[HIP/500]]-Batters__No_Defense[[#This Row],[XBH/500]]</f>
        <v>52.026704227196646</v>
      </c>
      <c r="CJ659" s="9">
        <f>Batters__No_Defense[[#This Row],[HIP/500]]+Batters__No_Defense[[#This Row],[HR/500]]</f>
        <v>78.718030453263395</v>
      </c>
      <c r="CK659" s="9">
        <f>500-Batters__No_Defense[[#This Row],[BB/500]]-Batters__No_Defense[[#This Row],[HP/500]]</f>
        <v>481.30092371921359</v>
      </c>
      <c r="CL659" s="9">
        <f>Batters__No_Defense[[#This Row],[BB/500]]+Batters__No_Defense[[#This Row],[HP/500]]+Batters__No_Defense[[#This Row],[1B/500]]</f>
        <v>70.725780507983089</v>
      </c>
      <c r="CM659" s="9">
        <f>Batters__No_Defense[[#This Row],[SBO/500]]*Batters__No_Defense[[#This Row],[SBA Rate]]</f>
        <v>0.41798936280218008</v>
      </c>
      <c r="CN659" s="9">
        <f>Batters__No_Defense[[#This Row],[SBA/500]]*Batters__No_Defense[[#This Row],[SB Rate]]</f>
        <v>1.1332736598974106E-2</v>
      </c>
      <c r="CO659" s="9">
        <f>Batters__No_Defense[[#This Row],[SBA/500]]-Batters__No_Defense[[#This Row],[SB/500]]</f>
        <v>0.40665662620320597</v>
      </c>
      <c r="CP659" s="9">
        <f>(Batters__No_Defense[[#This Row],[HP/500]]/2+Batters__No_Defense[[#This Row],[BB vL/500]]+Batters__No_Defense[[#This Row],[H vL/500]])/500</f>
        <v>0.20017364072867105</v>
      </c>
      <c r="CQ659" s="9">
        <f>(Batters__No_Defense[[#This Row],[HP/500]]/2+Batters__No_Defense[[#This Row],[BB vR/500]]+Batters__No_Defense[[#This Row],[H vR/500]])/500</f>
        <v>0.18734140687281434</v>
      </c>
      <c r="CR659" s="9">
        <f>(Batters__No_Defense[[#This Row],[HP/500]]+Batters__No_Defense[[#This Row],[BB/500]]+Batters__No_Defense[[#This Row],[H/500]])/500</f>
        <v>0.194834213468099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59" s="9">
        <f>((Batters__No_Defense[[#This Row],[wOBA vL]]-Weights!$J$11)/Weights!$J$10)*500</f>
        <v>-61.283247434686004</v>
      </c>
      <c r="CW659" s="9">
        <f>((Batters__No_Defense[[#This Row],[wOBA vR]]-Weights!$J$11)/Weights!$J$10)*500</f>
        <v>-65.98289910432959</v>
      </c>
      <c r="CX659" s="9">
        <f>((Batters__No_Defense[[#This Row],[wOBA]]-Weights!$J$11)/Weights!$J$10)*500</f>
        <v>-62.342058709238124</v>
      </c>
      <c r="CY659" s="14">
        <f>MAX(0,(Batters__No_Defense[[#This Row],[SB vL/500]]*Weights!$J$8+Batters__No_Defense[[#This Row],[CS vL/500]]*Weights!$J$9))</f>
        <v>0</v>
      </c>
      <c r="CZ659" s="14">
        <f>MAX(0,(Batters__No_Defense[[#This Row],[SB vR/500]]*Weights!$J$8+Batters__No_Defense[[#This Row],[CS vR/500]]*Weights!$J$9))</f>
        <v>0</v>
      </c>
      <c r="DA659" s="14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5.7051782389504782</v>
      </c>
      <c r="DC659" s="9">
        <f>(Batters__No_Defense[[#This Row],[wRAA vR/500]]+Batters__No_Defense[[#This Row],[wSB vR/500]]+Batters__No_Defense[[#This Row],[UBR/500]]*Weights!$C$2)/Weights!$J$15</f>
        <v>-6.142725930508905</v>
      </c>
      <c r="DD659" s="9">
        <f>(Batters__No_Defense[[#This Row],[wRAA/500]]+Batters__No_Defense[[#This Row],[wSB/500]]+Batters__No_Defense[[#This Row],[UBR/500]])/Weights!$J$15</f>
        <v>-5.8038097123451653</v>
      </c>
      <c r="DE659" s="14">
        <f>_xlfn.RANK.EQ(Batters__No_Defense[[#This Row],[oWAA vL/500]],Batters__No_Defense[oWAA vL/500],0)</f>
        <v>654</v>
      </c>
      <c r="DF659" s="14">
        <f>_xlfn.RANK.EQ(Batters__No_Defense[[#This Row],[oWAA vR/500]],Batters__No_Defense[oWAA vR/500],0)</f>
        <v>660</v>
      </c>
      <c r="DG659" s="14">
        <f>_xlfn.RANK.EQ(Batters__No_Defense[[#This Row],[oWAA/500]],Batters__No_Defense[oWAA/500],0)</f>
        <v>658</v>
      </c>
    </row>
    <row r="660" spans="1:111" x14ac:dyDescent="0.25">
      <c r="A660" s="14" t="s">
        <v>1530</v>
      </c>
      <c r="B660">
        <v>63706</v>
      </c>
      <c r="C660">
        <v>50</v>
      </c>
      <c r="D660" s="14" t="s">
        <v>2</v>
      </c>
      <c r="E660">
        <v>31</v>
      </c>
      <c r="F660">
        <v>35</v>
      </c>
      <c r="G660">
        <v>49</v>
      </c>
      <c r="H660">
        <v>16</v>
      </c>
      <c r="I660">
        <v>34</v>
      </c>
      <c r="J660">
        <v>26</v>
      </c>
      <c r="K660">
        <v>31</v>
      </c>
      <c r="L660">
        <v>35</v>
      </c>
      <c r="M660">
        <v>50</v>
      </c>
      <c r="N660">
        <v>16</v>
      </c>
      <c r="O660">
        <v>34</v>
      </c>
      <c r="P660">
        <v>26</v>
      </c>
      <c r="Q660">
        <v>31</v>
      </c>
      <c r="R660">
        <v>35</v>
      </c>
      <c r="S660">
        <v>49</v>
      </c>
      <c r="T660">
        <v>16</v>
      </c>
      <c r="U660">
        <v>34</v>
      </c>
      <c r="V660">
        <v>14</v>
      </c>
      <c r="W660">
        <v>4</v>
      </c>
      <c r="X660">
        <v>6</v>
      </c>
      <c r="Y660">
        <v>23</v>
      </c>
      <c r="Z660">
        <v>39</v>
      </c>
      <c r="AA660">
        <v>4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2.46568E-2</v>
      </c>
      <c r="AD660" s="12">
        <f>0.00197*Batters__No_Defense[[#This Row],[Steal Rate]]</f>
        <v>7.8799999999999999E-3</v>
      </c>
      <c r="AE6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12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0" s="9">
        <f>Batters__No_Defense[[#This Row],[BB vL Rate]]*(500-Batters__No_Defense[[#This Row],[HP/500]])</f>
        <v>20.232686232455883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0" s="9">
        <f>Batters__No_Defense[[#This Row],[SO vL Rate]]*(500-Batters__No_Defense[[#This Row],[HP/500]]-Batters__No_Defense[[#This Row],[BB vL/500]])</f>
        <v>132.24576702168085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0" s="9">
        <f>Batters__No_Defense[[#This Row],[HR vL Rate]]*(500-Batters__No_Defense[[#This Row],[HP/500]]+Batters__No_Defense[[#This Row],[BB vL/500]])</f>
        <v>4.4865004534800104</v>
      </c>
      <c r="AN660" s="9">
        <f>500-Batters__No_Defense[[#This Row],[HP/500]]-Batters__No_Defense[[#This Row],[BB vL/500]]-Batters__No_Defense[[#This Row],[SO vL/500]]-Batters__No_Defense[[#This Row],[HR vL/500]]</f>
        <v>339.05579236877151</v>
      </c>
      <c r="AO660" s="9">
        <f>-0.167545+0.253937*LOG(Batters__No_Defense[[#This Row],[BABIP vL]],10)</f>
        <v>0.22135416175695916</v>
      </c>
      <c r="AP660" s="9">
        <f>Batters__No_Defense[[#This Row],[BIP vL/500]]*Batters__No_Defense[[#This Row],[BABIPvL]]</f>
        <v>75.05141070863101</v>
      </c>
      <c r="AQ660" s="9">
        <f>IF(Batters__No_Defense[[#This Row],[Gap vL]]&lt;=65,0.003376*Batters__No_Defense[[#This Row],[Gap vL]],0.003376*65+0.0026132*(Batters__No_Defense[[#This Row],[Gap vL]]-65))</f>
        <v>0.104656</v>
      </c>
      <c r="AR660" s="9">
        <f>Batters__No_Defense[[#This Row],[HIP vL/500]]*Batters__No_Defense[[#This Row],[XBH vL Rate]]</f>
        <v>7.8545804391224872</v>
      </c>
      <c r="AS660" s="9">
        <f>Batters__No_Defense[[#This Row],[XBH vL/500]]*Batters__No_Defense[[#This Row],[3B Rate]]</f>
        <v>0.19366881897135535</v>
      </c>
      <c r="AT660" s="9">
        <f>Batters__No_Defense[[#This Row],[XBH vL/500]]-Batters__No_Defense[[#This Row],[3B vL/500]]</f>
        <v>7.6609116201511318</v>
      </c>
      <c r="AU660" s="9">
        <f>Batters__No_Defense[[#This Row],[HIP vL/500]]-Batters__No_Defense[[#This Row],[XBH vL/500]]</f>
        <v>67.196830269508524</v>
      </c>
      <c r="AV660" s="9">
        <f>Batters__No_Defense[[#This Row],[1B vL/500]]+Batters__No_Defense[[#This Row],[2B vL/500]]+Batters__No_Defense[[#This Row],[3B vL/500]]+Batters__No_Defense[[#This Row],[HR vL/500]]</f>
        <v>79.537911162111016</v>
      </c>
      <c r="AW660" s="9">
        <f>500-Batters__No_Defense[[#This Row],[HP/500]]-Batters__No_Defense[[#This Row],[BB vL/500]]</f>
        <v>475.78805984393233</v>
      </c>
      <c r="AX660" s="9">
        <f>Batters__No_Defense[[#This Row],[BB vL/500]]+Batters__No_Defense[[#This Row],[HP/500]]+Batters__No_Defense[[#This Row],[1B vL/500]]</f>
        <v>91.408770425576222</v>
      </c>
      <c r="AY660" s="9">
        <f>Batters__No_Defense[[#This Row],[SBO vL/500]]*Batters__No_Defense[[#This Row],[SBA Rate]]</f>
        <v>0.72030111095354066</v>
      </c>
      <c r="AZ660" s="9">
        <f>Batters__No_Defense[[#This Row],[SB Rate]]*Batters__No_Defense[[#This Row],[SBA vL/500]]</f>
        <v>-7.0366215529051382E-3</v>
      </c>
      <c r="BA660" s="9">
        <f>Batters__No_Defense[[#This Row],[SBA vL/500]]-Batters__No_Defense[[#This Row],[SB vL/500]]</f>
        <v>0.72733773250644584</v>
      </c>
      <c r="BB6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60" s="9">
        <f>Batters__No_Defense[[#This Row],[BB vR Rate]]*(500-Batters__No_Defense[[#This Row],[HP/500]])</f>
        <v>19.306119478785185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0" s="9">
        <f>Batters__No_Defense[[#This Row],[SO vR Rate]]*(500-Batters__No_Defense[[#This Row],[HP/500]]-Batters__No_Defense[[#This Row],[BB vR/500]])</f>
        <v>132.5033071774303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60" s="9">
        <f>Batters__No_Defense[[#This Row],[HR vR Rate]]*(500-Batters__No_Defense[[#This Row],[HP/500]]+Batters__No_Defense[[#This Row],[BB vR/500]])</f>
        <v>4.478448125107235</v>
      </c>
      <c r="BH660" s="9">
        <f>500-Batters__No_Defense[[#This Row],[HP/500]]-Batters__No_Defense[[#This Row],[BB vR/500]]-Batters__No_Defense[[#This Row],[SO vR/500]]-Batters__No_Defense[[#This Row],[HR vR/500]]</f>
        <v>339.73287129506548</v>
      </c>
      <c r="BI660" s="9">
        <f>-0.167545+0.253937*LOG(Batters__No_Defense[[#This Row],[BABIP vR]],10)</f>
        <v>0.22135416175695916</v>
      </c>
      <c r="BJ660" s="9">
        <f>Batters__No_Defense[[#This Row],[BIP vR/500]]*Batters__No_Defense[[#This Row],[BABIPvR]]</f>
        <v>75.201284946804108</v>
      </c>
      <c r="BK660" s="9">
        <f>IF(Batters__No_Defense[[#This Row],[Gap vR]]&lt;=65,0.003376*Batters__No_Defense[[#This Row],[Gap vR]],0.003376*65+0.0026132*(Batters__No_Defense[[#This Row],[Gap vR]]-65))</f>
        <v>0.104656</v>
      </c>
      <c r="BL660" s="9">
        <f>Batters__No_Defense[[#This Row],[HIP vR/500]]*Batters__No_Defense[[#This Row],[XBH vR Rate]]</f>
        <v>7.8702656773927311</v>
      </c>
      <c r="BM660" s="9">
        <f>Batters__No_Defense[[#This Row],[XBH vR/500]]*Batters__No_Defense[[#This Row],[3B Rate]]</f>
        <v>0.19405556675433708</v>
      </c>
      <c r="BN660" s="9">
        <f>Batters__No_Defense[[#This Row],[XBH vR/500]]-Batters__No_Defense[[#This Row],[3B vR/500]]</f>
        <v>7.6762101106383938</v>
      </c>
      <c r="BO660" s="9">
        <f>Batters__No_Defense[[#This Row],[HIP vR/500]]-Batters__No_Defense[[#This Row],[XBH vR/500]]</f>
        <v>67.331019269411371</v>
      </c>
      <c r="BP660" s="9">
        <f>Batters__No_Defense[[#This Row],[1B vR/500]]+Batters__No_Defense[[#This Row],[2B vR/500]]+Batters__No_Defense[[#This Row],[3B vR/500]]+Batters__No_Defense[[#This Row],[HR vR/500]]</f>
        <v>79.679733071911343</v>
      </c>
      <c r="BQ660" s="9">
        <f>500-Batters__No_Defense[[#This Row],[HP/500]]-Batters__No_Defense[[#This Row],[BB vR/500]]</f>
        <v>476.714626597603</v>
      </c>
      <c r="BR660" s="9">
        <f>Batters__No_Defense[[#This Row],[BB vR/500]]+Batters__No_Defense[[#This Row],[HP/500]]+Batters__No_Defense[[#This Row],[1B vR/500]]</f>
        <v>90.61639267180837</v>
      </c>
      <c r="BS660" s="9">
        <f>Batters__No_Defense[[#This Row],[SBO vR/500]]*Batters__No_Defense[[#This Row],[SBA Rate]]</f>
        <v>0.71405717425384996</v>
      </c>
      <c r="BT660" s="9">
        <f>Batters__No_Defense[[#This Row],[SB Rate]]*Batters__No_Defense[[#This Row],[SBA vR/500]]</f>
        <v>-6.9756245352858605E-3</v>
      </c>
      <c r="BU660" s="9">
        <f>Batters__No_Defense[[#This Row],[SBA vL/500]]-Batters__No_Defense[[#This Row],[SB vR/500]]</f>
        <v>0.72727673548882654</v>
      </c>
      <c r="BV660" s="12">
        <f>Weights!$C$2*Batters__No_Defense[[#This Row],[BB vR Rate]]+Weights!$C$3*Batters__No_Defense[[#This Row],[BB vL Rate]]</f>
        <v>3.949178199603768E-2</v>
      </c>
      <c r="BW660" s="9">
        <f>Batters__No_Defense[[#This Row],[BB rate]]*(500-Batters__No_Defense[[#This Row],[HP/500]])</f>
        <v>19.588743169560686</v>
      </c>
      <c r="BX660" s="12">
        <f>Weights!$C$2*Batters__No_Defense[[#This Row],[SO vR Rate]]+Weights!$C$3*Batters__No_Defense[[#This Row],[SO vL Rate]]</f>
        <v>0.277951</v>
      </c>
      <c r="BY660" s="9">
        <f>Batters__No_Defense[[#This Row],[SO rate]]*(500-Batters__No_Defense[[#This Row],[BB/500]]-Batters__No_Defense[[#This Row],[HP/500]])</f>
        <v>132.42475163995562</v>
      </c>
      <c r="BZ660" s="12">
        <f>Weights!$C$2*Batters__No_Defense[[#This Row],[HR vR Rate]]+Weights!$C$3*Batters__No_Defense[[#This Row],[HR vL Rate]]</f>
        <v>8.6905000000000003E-3</v>
      </c>
      <c r="CA660" s="9">
        <f>Batters__No_Defense[[#This Row],[HR rate]]*(500-Batters__No_Defense[[#This Row],[BB/500]]-Batters__No_Defense[[#This Row],[HP/500]])</f>
        <v>4.1404323212617848</v>
      </c>
      <c r="CB660" s="9">
        <f>(500-Batters__No_Defense[[#This Row],[BB/500]]-Batters__No_Defense[[#This Row],[HP/500]]-Batters__No_Defense[[#This Row],[SO/500]]-Batters__No_Defense[[#This Row],[HR/500]])</f>
        <v>339.86681894561008</v>
      </c>
      <c r="CC660" s="9">
        <f>Weights!$C$2*Batters__No_Defense[[#This Row],[BABIPvR]]+Weights!$C$3*Batters__No_Defense[[#This Row],[BABIPvL]]</f>
        <v>0.22135416175695916</v>
      </c>
      <c r="CD660" s="9">
        <f>Batters__No_Defense[[#This Row],[BABIP ovr]]*Batters__No_Defense[[#This Row],[BIP/500]]</f>
        <v>75.23093481670972</v>
      </c>
      <c r="CE660" s="9">
        <f>Weights!$C$2*Batters__No_Defense[[#This Row],[XBH vR Rate]]+Weights!$C$3*Batters__No_Defense[[#This Row],[XBH vL Rate]]</f>
        <v>0.104656</v>
      </c>
      <c r="CF660" s="9">
        <f>Batters__No_Defense[[#This Row],[XBH Rate]]*Batters__No_Defense[[#This Row],[HIP/500]]</f>
        <v>7.8733687141775723</v>
      </c>
      <c r="CG660" s="9">
        <f>Batters__No_Defense[[#This Row],[XBH/500]]*Batters__No_Defense[[#This Row],[3B Rate]]</f>
        <v>0.19413207771173357</v>
      </c>
      <c r="CH660" s="9">
        <f>Batters__No_Defense[[#This Row],[XBH/500]]-Batters__No_Defense[[#This Row],[3B/500]]</f>
        <v>7.6792366364658387</v>
      </c>
      <c r="CI660" s="9">
        <f>Batters__No_Defense[[#This Row],[HIP/500]]-Batters__No_Defense[[#This Row],[XBH/500]]</f>
        <v>67.357566102532147</v>
      </c>
      <c r="CJ660" s="9">
        <f>Batters__No_Defense[[#This Row],[HIP/500]]+Batters__No_Defense[[#This Row],[HR/500]]</f>
        <v>79.371367137971504</v>
      </c>
      <c r="CK660" s="9">
        <f>500-Batters__No_Defense[[#This Row],[BB/500]]-Batters__No_Defense[[#This Row],[HP/500]]</f>
        <v>476.43200290682751</v>
      </c>
      <c r="CL660" s="9">
        <f>Batters__No_Defense[[#This Row],[BB/500]]+Batters__No_Defense[[#This Row],[HP/500]]+Batters__No_Defense[[#This Row],[1B/500]]</f>
        <v>90.925563195704655</v>
      </c>
      <c r="CM660" s="9">
        <f>Batters__No_Defense[[#This Row],[SBO/500]]*Batters__No_Defense[[#This Row],[SBA Rate]]</f>
        <v>0.7164934379821527</v>
      </c>
      <c r="CN660" s="9">
        <f>Batters__No_Defense[[#This Row],[SBA/500]]*Batters__No_Defense[[#This Row],[SB Rate]]</f>
        <v>-6.9994243956476498E-3</v>
      </c>
      <c r="CO660" s="9">
        <f>Batters__No_Defense[[#This Row],[SBA/500]]-Batters__No_Defense[[#This Row],[SB/500]]</f>
        <v>0.72349286237780031</v>
      </c>
      <c r="CP660" s="9">
        <f>(Batters__No_Defense[[#This Row],[HP/500]]/2+Batters__No_Defense[[#This Row],[BB vL/500]]+Batters__No_Defense[[#This Row],[H vL/500]])/500</f>
        <v>0.20352044871274561</v>
      </c>
      <c r="CQ660" s="9">
        <f>(Batters__No_Defense[[#This Row],[HP/500]]/2+Batters__No_Defense[[#This Row],[BB vR/500]]+Batters__No_Defense[[#This Row],[H vR/500]])/500</f>
        <v>0.20195095902500487</v>
      </c>
      <c r="CR660" s="9">
        <f>(Batters__No_Defense[[#This Row],[HP/500]]+Batters__No_Defense[[#This Row],[BB/500]]+Batters__No_Defense[[#This Row],[H/500]])/500</f>
        <v>0.20587872846228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60" s="9">
        <f>((Batters__No_Defense[[#This Row],[wOBA vL]]-Weights!$J$11)/Weights!$J$10)*500</f>
        <v>-65.005044709110024</v>
      </c>
      <c r="CW660" s="9">
        <f>((Batters__No_Defense[[#This Row],[wOBA vR]]-Weights!$J$11)/Weights!$J$10)*500</f>
        <v>-65.473432837766865</v>
      </c>
      <c r="CX660" s="9">
        <f>((Batters__No_Defense[[#This Row],[wOBA]]-Weights!$J$11)/Weights!$J$10)*500</f>
        <v>-63.27013781878653</v>
      </c>
      <c r="CY660" s="14">
        <f>MAX(0,(Batters__No_Defense[[#This Row],[SB vL/500]]*Weights!$J$8+Batters__No_Defense[[#This Row],[CS vL/500]]*Weights!$J$9))</f>
        <v>0</v>
      </c>
      <c r="CZ660" s="14">
        <f>MAX(0,(Batters__No_Defense[[#This Row],[SB vR/500]]*Weights!$J$8+Batters__No_Defense[[#This Row],[CS vR/500]]*Weights!$J$9))</f>
        <v>0</v>
      </c>
      <c r="DA660" s="14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0516794083683427</v>
      </c>
      <c r="DC660" s="9">
        <f>(Batters__No_Defense[[#This Row],[wRAA vR/500]]+Batters__No_Defense[[#This Row],[wSB vR/500]]+Batters__No_Defense[[#This Row],[UBR/500]]*Weights!$C$2)/Weights!$J$15</f>
        <v>-6.0953456366981715</v>
      </c>
      <c r="DD660" s="9">
        <f>(Batters__No_Defense[[#This Row],[wRAA/500]]+Batters__No_Defense[[#This Row],[wSB/500]]+Batters__No_Defense[[#This Row],[UBR/500]])/Weights!$J$15</f>
        <v>-5.8902786324339722</v>
      </c>
      <c r="DE660" s="14">
        <f>_xlfn.RANK.EQ(Batters__No_Defense[[#This Row],[oWAA vL/500]],Batters__No_Defense[oWAA vL/500],0)</f>
        <v>658</v>
      </c>
      <c r="DF660" s="14">
        <f>_xlfn.RANK.EQ(Batters__No_Defense[[#This Row],[oWAA vR/500]],Batters__No_Defense[oWAA vR/500],0)</f>
        <v>658</v>
      </c>
      <c r="DG660" s="14">
        <f>_xlfn.RANK.EQ(Batters__No_Defense[[#This Row],[oWAA/500]],Batters__No_Defense[oWAA/500],0)</f>
        <v>659</v>
      </c>
    </row>
    <row r="661" spans="1:111" x14ac:dyDescent="0.25">
      <c r="A661" s="14" t="s">
        <v>9699</v>
      </c>
      <c r="B661">
        <v>63793</v>
      </c>
      <c r="C661">
        <v>55</v>
      </c>
      <c r="D661" s="14" t="s">
        <v>2</v>
      </c>
      <c r="E661">
        <v>40</v>
      </c>
      <c r="F661">
        <v>36</v>
      </c>
      <c r="G661">
        <v>55</v>
      </c>
      <c r="H661">
        <v>15</v>
      </c>
      <c r="I661">
        <v>30</v>
      </c>
      <c r="J661">
        <v>23</v>
      </c>
      <c r="K661">
        <v>40</v>
      </c>
      <c r="L661">
        <v>36</v>
      </c>
      <c r="M661">
        <v>55</v>
      </c>
      <c r="N661">
        <v>15</v>
      </c>
      <c r="O661">
        <v>30</v>
      </c>
      <c r="P661">
        <v>23</v>
      </c>
      <c r="Q661">
        <v>40</v>
      </c>
      <c r="R661">
        <v>36</v>
      </c>
      <c r="S661">
        <v>55</v>
      </c>
      <c r="T661">
        <v>15</v>
      </c>
      <c r="U661">
        <v>30</v>
      </c>
      <c r="V661">
        <v>5</v>
      </c>
      <c r="W661">
        <v>5</v>
      </c>
      <c r="X661">
        <v>6</v>
      </c>
      <c r="Y661">
        <v>5</v>
      </c>
      <c r="Z661">
        <v>35</v>
      </c>
      <c r="AA661">
        <v>9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12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1" s="9">
        <f>Batters__No_Defense[[#This Row],[BB vL Rate]]*(500-Batters__No_Defense[[#This Row],[HP/500]])</f>
        <v>24.86552000080934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1" s="9">
        <f>Batters__No_Defense[[#This Row],[SO vL Rate]]*(500-Batters__No_Defense[[#This Row],[HP/500]]-Batters__No_Defense[[#This Row],[BB vL/500]])</f>
        <v>132.71976274875243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1" s="9">
        <f>Batters__No_Defense[[#This Row],[HR vL Rate]]*(500-Batters__No_Defense[[#This Row],[HP/500]]+Batters__No_Defense[[#This Row],[BB vL/500]])</f>
        <v>4.6560981552108531</v>
      </c>
      <c r="AN661" s="9">
        <f>500-Batters__No_Defense[[#This Row],[HP/500]]-Batters__No_Defense[[#This Row],[BB vL/500]]-Batters__No_Defense[[#This Row],[SO vL/500]]-Batters__No_Defense[[#This Row],[HR vL/500]]</f>
        <v>333.77936517161561</v>
      </c>
      <c r="AO661" s="9">
        <f>-0.167545+0.253937*LOG(Batters__No_Defense[[#This Row],[BABIP vL]],10)</f>
        <v>0.20755074005974694</v>
      </c>
      <c r="AP661" s="9">
        <f>Batters__No_Defense[[#This Row],[BIP vL/500]]*Batters__No_Defense[[#This Row],[BABIPvL]]</f>
        <v>69.276154258041345</v>
      </c>
      <c r="AQ661" s="9">
        <f>IF(Batters__No_Defense[[#This Row],[Gap vL]]&lt;=65,0.003376*Batters__No_Defense[[#This Row],[Gap vL]],0.003376*65+0.0026132*(Batters__No_Defense[[#This Row],[Gap vL]]-65))</f>
        <v>0.13503999999999999</v>
      </c>
      <c r="AR661" s="9">
        <f>Batters__No_Defense[[#This Row],[HIP vL/500]]*Batters__No_Defense[[#This Row],[XBH vL Rate]]</f>
        <v>9.3550518710059034</v>
      </c>
      <c r="AS661" s="9">
        <f>Batters__No_Defense[[#This Row],[XBH vL/500]]*Batters__No_Defense[[#This Row],[3B Rate]]</f>
        <v>8.2380586776077999E-2</v>
      </c>
      <c r="AT661" s="9">
        <f>Batters__No_Defense[[#This Row],[XBH vL/500]]-Batters__No_Defense[[#This Row],[3B vL/500]]</f>
        <v>9.2726712842298262</v>
      </c>
      <c r="AU661" s="9">
        <f>Batters__No_Defense[[#This Row],[HIP vL/500]]-Batters__No_Defense[[#This Row],[XBH vL/500]]</f>
        <v>59.92110238703544</v>
      </c>
      <c r="AV661" s="9">
        <f>Batters__No_Defense[[#This Row],[1B vL/500]]+Batters__No_Defense[[#This Row],[2B vL/500]]+Batters__No_Defense[[#This Row],[3B vL/500]]+Batters__No_Defense[[#This Row],[HR vL/500]]</f>
        <v>73.932252413252201</v>
      </c>
      <c r="AW661" s="9">
        <f>500-Batters__No_Defense[[#This Row],[HP/500]]-Batters__No_Defense[[#This Row],[BB vL/500]]</f>
        <v>471.15522607557887</v>
      </c>
      <c r="AX661" s="9">
        <f>Batters__No_Defense[[#This Row],[BB vL/500]]+Batters__No_Defense[[#This Row],[HP/500]]+Batters__No_Defense[[#This Row],[1B vL/500]]</f>
        <v>88.765876311456594</v>
      </c>
      <c r="AY661" s="9">
        <f>Batters__No_Defense[[#This Row],[SBO vL/500]]*Batters__No_Defense[[#This Row],[SBA Rate]]</f>
        <v>0.87434388166784738</v>
      </c>
      <c r="AZ661" s="9">
        <f>Batters__No_Defense[[#This Row],[SB Rate]]*Batters__No_Defense[[#This Row],[SBA vL/500]]</f>
        <v>-8.5414653800132013E-3</v>
      </c>
      <c r="BA661" s="9">
        <f>Batters__No_Defense[[#This Row],[SBA vL/500]]-Batters__No_Defense[[#This Row],[SB vL/500]]</f>
        <v>0.88288534704786059</v>
      </c>
      <c r="BB66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61" s="9">
        <f>Batters__No_Defense[[#This Row],[BB vR Rate]]*(500-Batters__No_Defense[[#This Row],[HP/500]])</f>
        <v>24.86552000080934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61" s="9">
        <f>Batters__No_Defense[[#This Row],[SO vR Rate]]*(500-Batters__No_Defense[[#This Row],[HP/500]]-Batters__No_Defense[[#This Row],[BB vR/500]])</f>
        <v>132.71976274875243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1" s="9">
        <f>Batters__No_Defense[[#This Row],[HR vR Rate]]*(500-Batters__No_Defense[[#This Row],[HP/500]]+Batters__No_Defense[[#This Row],[BB vR/500]])</f>
        <v>4.6560981552108531</v>
      </c>
      <c r="BH661" s="9">
        <f>500-Batters__No_Defense[[#This Row],[HP/500]]-Batters__No_Defense[[#This Row],[BB vR/500]]-Batters__No_Defense[[#This Row],[SO vR/500]]-Batters__No_Defense[[#This Row],[HR vR/500]]</f>
        <v>333.77936517161561</v>
      </c>
      <c r="BI661" s="9">
        <f>-0.167545+0.253937*LOG(Batters__No_Defense[[#This Row],[BABIP vR]],10)</f>
        <v>0.20755074005974694</v>
      </c>
      <c r="BJ661" s="9">
        <f>Batters__No_Defense[[#This Row],[BIP vR/500]]*Batters__No_Defense[[#This Row],[BABIPvR]]</f>
        <v>69.276154258041345</v>
      </c>
      <c r="BK661" s="9">
        <f>IF(Batters__No_Defense[[#This Row],[Gap vR]]&lt;=65,0.003376*Batters__No_Defense[[#This Row],[Gap vR]],0.003376*65+0.0026132*(Batters__No_Defense[[#This Row],[Gap vR]]-65))</f>
        <v>0.13503999999999999</v>
      </c>
      <c r="BL661" s="9">
        <f>Batters__No_Defense[[#This Row],[HIP vR/500]]*Batters__No_Defense[[#This Row],[XBH vR Rate]]</f>
        <v>9.3550518710059034</v>
      </c>
      <c r="BM661" s="9">
        <f>Batters__No_Defense[[#This Row],[XBH vR/500]]*Batters__No_Defense[[#This Row],[3B Rate]]</f>
        <v>8.2380586776077999E-2</v>
      </c>
      <c r="BN661" s="9">
        <f>Batters__No_Defense[[#This Row],[XBH vR/500]]-Batters__No_Defense[[#This Row],[3B vR/500]]</f>
        <v>9.2726712842298262</v>
      </c>
      <c r="BO661" s="9">
        <f>Batters__No_Defense[[#This Row],[HIP vR/500]]-Batters__No_Defense[[#This Row],[XBH vR/500]]</f>
        <v>59.92110238703544</v>
      </c>
      <c r="BP661" s="9">
        <f>Batters__No_Defense[[#This Row],[1B vR/500]]+Batters__No_Defense[[#This Row],[2B vR/500]]+Batters__No_Defense[[#This Row],[3B vR/500]]+Batters__No_Defense[[#This Row],[HR vR/500]]</f>
        <v>73.932252413252201</v>
      </c>
      <c r="BQ661" s="9">
        <f>500-Batters__No_Defense[[#This Row],[HP/500]]-Batters__No_Defense[[#This Row],[BB vR/500]]</f>
        <v>471.15522607557887</v>
      </c>
      <c r="BR661" s="9">
        <f>Batters__No_Defense[[#This Row],[BB vR/500]]+Batters__No_Defense[[#This Row],[HP/500]]+Batters__No_Defense[[#This Row],[1B vR/500]]</f>
        <v>88.765876311456594</v>
      </c>
      <c r="BS661" s="9">
        <f>Batters__No_Defense[[#This Row],[SBO vR/500]]*Batters__No_Defense[[#This Row],[SBA Rate]]</f>
        <v>0.87434388166784738</v>
      </c>
      <c r="BT661" s="9">
        <f>Batters__No_Defense[[#This Row],[SB Rate]]*Batters__No_Defense[[#This Row],[SBA vR/500]]</f>
        <v>-8.5414653800132013E-3</v>
      </c>
      <c r="BU661" s="9">
        <f>Batters__No_Defense[[#This Row],[SBA vL/500]]-Batters__No_Defense[[#This Row],[SB vR/500]]</f>
        <v>0.88288534704786059</v>
      </c>
      <c r="BV661" s="12">
        <f>Weights!$C$2*Batters__No_Defense[[#This Row],[BB vR Rate]]+Weights!$C$3*Batters__No_Defense[[#This Row],[BB vL Rate]]</f>
        <v>5.0130000000000001E-2</v>
      </c>
      <c r="BW661" s="9">
        <f>Batters__No_Defense[[#This Row],[BB rate]]*(500-Batters__No_Defense[[#This Row],[HP/500]])</f>
        <v>24.86552000080934</v>
      </c>
      <c r="BX661" s="12">
        <f>Weights!$C$2*Batters__No_Defense[[#This Row],[SO vR Rate]]+Weights!$C$3*Batters__No_Defense[[#This Row],[SO vL Rate]]</f>
        <v>0.2816901</v>
      </c>
      <c r="BY661" s="9">
        <f>Batters__No_Defense[[#This Row],[SO rate]]*(500-Batters__No_Defense[[#This Row],[BB/500]]-Batters__No_Defense[[#This Row],[HP/500]])</f>
        <v>132.71976274875243</v>
      </c>
      <c r="BZ661" s="12">
        <f>Weights!$C$2*Batters__No_Defense[[#This Row],[HR vR Rate]]+Weights!$C$3*Batters__No_Defense[[#This Row],[HR vL Rate]]</f>
        <v>8.9388000000000002E-3</v>
      </c>
      <c r="CA661" s="9">
        <f>Batters__No_Defense[[#This Row],[HR rate]]*(500-Batters__No_Defense[[#This Row],[BB/500]]-Batters__No_Defense[[#This Row],[HP/500]])</f>
        <v>4.2115623348443849</v>
      </c>
      <c r="CB661" s="9">
        <f>(500-Batters__No_Defense[[#This Row],[BB/500]]-Batters__No_Defense[[#This Row],[HP/500]]-Batters__No_Defense[[#This Row],[SO/500]]-Batters__No_Defense[[#This Row],[HR/500]])</f>
        <v>334.22390099198208</v>
      </c>
      <c r="CC661" s="9">
        <f>Weights!$C$2*Batters__No_Defense[[#This Row],[BABIPvR]]+Weights!$C$3*Batters__No_Defense[[#This Row],[BABIPvL]]</f>
        <v>0.20755074005974694</v>
      </c>
      <c r="CD661" s="9">
        <f>Batters__No_Defense[[#This Row],[BABIP ovr]]*Batters__No_Defense[[#This Row],[BIP/500]]</f>
        <v>69.368417996541467</v>
      </c>
      <c r="CE661" s="9">
        <f>Weights!$C$2*Batters__No_Defense[[#This Row],[XBH vR Rate]]+Weights!$C$3*Batters__No_Defense[[#This Row],[XBH vL Rate]]</f>
        <v>0.13503999999999999</v>
      </c>
      <c r="CF661" s="9">
        <f>Batters__No_Defense[[#This Row],[XBH Rate]]*Batters__No_Defense[[#This Row],[HIP/500]]</f>
        <v>9.3675111662529584</v>
      </c>
      <c r="CG661" s="9">
        <f>Batters__No_Defense[[#This Row],[XBH/500]]*Batters__No_Defense[[#This Row],[3B Rate]]</f>
        <v>8.2490303330023565E-2</v>
      </c>
      <c r="CH661" s="9">
        <f>Batters__No_Defense[[#This Row],[XBH/500]]-Batters__No_Defense[[#This Row],[3B/500]]</f>
        <v>9.2850208629229343</v>
      </c>
      <c r="CI661" s="9">
        <f>Batters__No_Defense[[#This Row],[HIP/500]]-Batters__No_Defense[[#This Row],[XBH/500]]</f>
        <v>60.000906830288507</v>
      </c>
      <c r="CJ661" s="9">
        <f>Batters__No_Defense[[#This Row],[HIP/500]]+Batters__No_Defense[[#This Row],[HR/500]]</f>
        <v>73.579980331385855</v>
      </c>
      <c r="CK661" s="9">
        <f>500-Batters__No_Defense[[#This Row],[BB/500]]-Batters__No_Defense[[#This Row],[HP/500]]</f>
        <v>471.15522607557887</v>
      </c>
      <c r="CL661" s="9">
        <f>Batters__No_Defense[[#This Row],[BB/500]]+Batters__No_Defense[[#This Row],[HP/500]]+Batters__No_Defense[[#This Row],[1B/500]]</f>
        <v>88.845680754709662</v>
      </c>
      <c r="CM661" s="9">
        <f>Batters__No_Defense[[#This Row],[SBO/500]]*Batters__No_Defense[[#This Row],[SBA Rate]]</f>
        <v>0.87512995543389016</v>
      </c>
      <c r="CN661" s="9">
        <f>Batters__No_Defense[[#This Row],[SBA/500]]*Batters__No_Defense[[#This Row],[SB Rate]]</f>
        <v>-8.5491445346336722E-3</v>
      </c>
      <c r="CO661" s="9">
        <f>Batters__No_Defense[[#This Row],[SBA/500]]-Batters__No_Defense[[#This Row],[SB/500]]</f>
        <v>0.88367909996852378</v>
      </c>
      <c r="CP661" s="9">
        <f>(Batters__No_Defense[[#This Row],[HP/500]]/2+Batters__No_Defense[[#This Row],[BB vL/500]]+Batters__No_Defense[[#This Row],[H vL/500]])/500</f>
        <v>0.2015747987517349</v>
      </c>
      <c r="CQ661" s="9">
        <f>(Batters__No_Defense[[#This Row],[HP/500]]/2+Batters__No_Defense[[#This Row],[BB vR/500]]+Batters__No_Defense[[#This Row],[H vR/500]])/500</f>
        <v>0.2015747987517349</v>
      </c>
      <c r="CR661" s="9">
        <f>(Batters__No_Defense[[#This Row],[HP/500]]+Batters__No_Defense[[#This Row],[BB/500]]+Batters__No_Defense[[#This Row],[H/500]])/500</f>
        <v>0.20484950851161404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61" s="9">
        <f>((Batters__No_Defense[[#This Row],[wOBA vL]]-Weights!$J$11)/Weights!$J$10)*500</f>
        <v>-65.901262977719725</v>
      </c>
      <c r="CW661" s="9">
        <f>((Batters__No_Defense[[#This Row],[wOBA vR]]-Weights!$J$11)/Weights!$J$10)*500</f>
        <v>-65.901262977719725</v>
      </c>
      <c r="CX661" s="9">
        <f>((Batters__No_Defense[[#This Row],[wOBA]]-Weights!$J$11)/Weights!$J$10)*500</f>
        <v>-64.001211687423066</v>
      </c>
      <c r="CY661" s="14">
        <f>MAX(0,(Batters__No_Defense[[#This Row],[SB vL/500]]*Weights!$J$8+Batters__No_Defense[[#This Row],[CS vL/500]]*Weights!$J$9))</f>
        <v>0</v>
      </c>
      <c r="CZ661" s="14">
        <f>MAX(0,(Batters__No_Defense[[#This Row],[SB vR/500]]*Weights!$J$8+Batters__No_Defense[[#This Row],[CS vR/500]]*Weights!$J$9))</f>
        <v>0</v>
      </c>
      <c r="DA661" s="14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1351890753857496</v>
      </c>
      <c r="DC661" s="9">
        <f>(Batters__No_Defense[[#This Row],[wRAA vR/500]]+Batters__No_Defense[[#This Row],[wSB vR/500]]+Batters__No_Defense[[#This Row],[UBR/500]]*Weights!$C$2)/Weights!$J$15</f>
        <v>-6.1353484990574199</v>
      </c>
      <c r="DD661" s="9">
        <f>(Batters__No_Defense[[#This Row],[wRAA/500]]+Batters__No_Defense[[#This Row],[wSB/500]]+Batters__No_Defense[[#This Row],[UBR/500]])/Weights!$J$15</f>
        <v>-5.9585883203109749</v>
      </c>
      <c r="DE661" s="14">
        <f>_xlfn.RANK.EQ(Batters__No_Defense[[#This Row],[oWAA vL/500]],Batters__No_Defense[oWAA vL/500],0)</f>
        <v>660</v>
      </c>
      <c r="DF661" s="14">
        <f>_xlfn.RANK.EQ(Batters__No_Defense[[#This Row],[oWAA vR/500]],Batters__No_Defense[oWAA vR/500],0)</f>
        <v>659</v>
      </c>
      <c r="DG661" s="14">
        <f>_xlfn.RANK.EQ(Batters__No_Defense[[#This Row],[oWAA/500]],Batters__No_Defense[oWAA/500],0)</f>
        <v>660</v>
      </c>
    </row>
    <row r="662" spans="1:111" x14ac:dyDescent="0.25">
      <c r="A662" s="14" t="s">
        <v>11738</v>
      </c>
      <c r="B662">
        <v>64897</v>
      </c>
      <c r="C662">
        <v>48</v>
      </c>
      <c r="D662" s="14" t="s">
        <v>2</v>
      </c>
      <c r="E662">
        <v>34</v>
      </c>
      <c r="F662">
        <v>15</v>
      </c>
      <c r="G662">
        <v>27</v>
      </c>
      <c r="H662">
        <v>22</v>
      </c>
      <c r="I662">
        <v>45</v>
      </c>
      <c r="J662">
        <v>35</v>
      </c>
      <c r="K662">
        <v>35</v>
      </c>
      <c r="L662">
        <v>16</v>
      </c>
      <c r="M662">
        <v>27</v>
      </c>
      <c r="N662">
        <v>23</v>
      </c>
      <c r="O662">
        <v>46</v>
      </c>
      <c r="P662">
        <v>34</v>
      </c>
      <c r="Q662">
        <v>34</v>
      </c>
      <c r="R662">
        <v>15</v>
      </c>
      <c r="S662">
        <v>27</v>
      </c>
      <c r="T662">
        <v>22</v>
      </c>
      <c r="U662">
        <v>45</v>
      </c>
      <c r="V662">
        <v>22</v>
      </c>
      <c r="W662">
        <v>22</v>
      </c>
      <c r="X662">
        <v>18</v>
      </c>
      <c r="Y662">
        <v>24</v>
      </c>
      <c r="Z662">
        <v>57</v>
      </c>
      <c r="AA662">
        <v>44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3.87464E-2</v>
      </c>
      <c r="AD662" s="12">
        <f>0.00197*Batters__No_Defense[[#This Row],[Steal Rate]]</f>
        <v>4.3339999999999997E-2</v>
      </c>
      <c r="AE66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62" s="12">
        <f>1-Batters__No_Defense[[#This Row],[SB Rate]]</f>
        <v>0.9212534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62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62" s="9">
        <f>Batters__No_Defense[[#This Row],[BB vL Rate]]*(500-Batters__No_Defense[[#This Row],[HP/500]])</f>
        <v>-1.0783491019700657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62" s="9">
        <f>Batters__No_Defense[[#This Row],[SO vL Rate]]*(500-Batters__No_Defense[[#This Row],[HP/500]]-Batters__No_Defense[[#This Row],[BB vL/500]])</f>
        <v>125.15826801645005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62" s="9">
        <f>Batters__No_Defense[[#This Row],[HR vL Rate]]*(500-Batters__No_Defense[[#This Row],[HP/500]]+Batters__No_Defense[[#This Row],[BB vL/500]])</f>
        <v>1.9663071546999686</v>
      </c>
      <c r="AN662" s="9">
        <f>500-Batters__No_Defense[[#This Row],[HP/500]]-Batters__No_Defense[[#This Row],[BB vL/500]]-Batters__No_Defense[[#This Row],[SO vL/500]]-Batters__No_Defense[[#This Row],[HR vL/500]]</f>
        <v>369.97452000720824</v>
      </c>
      <c r="AO662" s="9">
        <f>-0.167545+0.253937*LOG(Batters__No_Defense[[#This Row],[BABIP vL]],10)</f>
        <v>0.25469073550372384</v>
      </c>
      <c r="AP662" s="9">
        <f>Batters__No_Defense[[#This Row],[BIP vL/500]]*Batters__No_Defense[[#This Row],[BABIPvL]]</f>
        <v>94.229082618273054</v>
      </c>
      <c r="AQ662" s="9">
        <f>IF(Batters__No_Defense[[#This Row],[Gap vL]]&lt;=65,0.003376*Batters__No_Defense[[#This Row],[Gap vL]],0.003376*65+0.0026132*(Batters__No_Defense[[#This Row],[Gap vL]]-65))</f>
        <v>0.11816</v>
      </c>
      <c r="AR662" s="9">
        <f>Batters__No_Defense[[#This Row],[HIP vL/500]]*Batters__No_Defense[[#This Row],[XBH vL Rate]]</f>
        <v>11.134108402175144</v>
      </c>
      <c r="AS662" s="9">
        <f>Batters__No_Defense[[#This Row],[XBH vL/500]]*Batters__No_Defense[[#This Row],[3B Rate]]</f>
        <v>0.43140661779403899</v>
      </c>
      <c r="AT662" s="9">
        <f>Batters__No_Defense[[#This Row],[XBH vL/500]]-Batters__No_Defense[[#This Row],[3B vL/500]]</f>
        <v>10.702701784381105</v>
      </c>
      <c r="AU662" s="9">
        <f>Batters__No_Defense[[#This Row],[HIP vL/500]]-Batters__No_Defense[[#This Row],[XBH vL/500]]</f>
        <v>83.09497421609791</v>
      </c>
      <c r="AV662" s="9">
        <f>Batters__No_Defense[[#This Row],[1B vL/500]]+Batters__No_Defense[[#This Row],[2B vL/500]]+Batters__No_Defense[[#This Row],[3B vL/500]]+Batters__No_Defense[[#This Row],[HR vL/500]]</f>
        <v>96.195389772973016</v>
      </c>
      <c r="AW662" s="9">
        <f>500-Batters__No_Defense[[#This Row],[HP/500]]-Batters__No_Defense[[#This Row],[BB vL/500]]</f>
        <v>497.09909517835825</v>
      </c>
      <c r="AX662" s="9">
        <f>Batters__No_Defense[[#This Row],[BB vL/500]]+Batters__No_Defense[[#This Row],[HP/500]]+Batters__No_Defense[[#This Row],[1B vL/500]]</f>
        <v>85.995879037739655</v>
      </c>
      <c r="AY662" s="9">
        <f>Batters__No_Defense[[#This Row],[SBO vL/500]]*Batters__No_Defense[[#This Row],[SBA Rate]]</f>
        <v>3.7270613974956364</v>
      </c>
      <c r="AZ662" s="9">
        <f>Batters__No_Defense[[#This Row],[SB Rate]]*Batters__No_Defense[[#This Row],[SBA vL/500]]</f>
        <v>0.29349341304402982</v>
      </c>
      <c r="BA662" s="9">
        <f>Batters__No_Defense[[#This Row],[SBA vL/500]]-Batters__No_Defense[[#This Row],[SB vL/500]]</f>
        <v>3.4335679844516065</v>
      </c>
      <c r="BB662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62" s="9">
        <f>Batters__No_Defense[[#This Row],[BB vR Rate]]*(500-Batters__No_Defense[[#This Row],[HP/500]])</f>
        <v>-1.0783491019700657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2" s="9">
        <f>Batters__No_Defense[[#This Row],[SO vR Rate]]*(500-Batters__No_Defense[[#This Row],[HP/500]]-Batters__No_Defense[[#This Row],[BB vR/500]])</f>
        <v>127.01697124323145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62" s="9">
        <f>Batters__No_Defense[[#This Row],[HR vR Rate]]*(500-Batters__No_Defense[[#This Row],[HP/500]]+Batters__No_Defense[[#This Row],[BB vR/500]])</f>
        <v>1.8434129575312206</v>
      </c>
      <c r="BH662" s="9">
        <f>500-Batters__No_Defense[[#This Row],[HP/500]]-Batters__No_Defense[[#This Row],[BB vR/500]]-Batters__No_Defense[[#This Row],[SO vR/500]]-Batters__No_Defense[[#This Row],[HR vR/500]]</f>
        <v>368.23871097759559</v>
      </c>
      <c r="BI662" s="9">
        <f>-0.167545+0.253937*LOG(Batters__No_Defense[[#This Row],[BABIP vR]],10)</f>
        <v>0.25226682611056944</v>
      </c>
      <c r="BJ662" s="9">
        <f>Batters__No_Defense[[#This Row],[BIP vR/500]]*Batters__No_Defense[[#This Row],[BABIPvR]]</f>
        <v>92.894410869365345</v>
      </c>
      <c r="BK662" s="9">
        <f>IF(Batters__No_Defense[[#This Row],[Gap vR]]&lt;=65,0.003376*Batters__No_Defense[[#This Row],[Gap vR]],0.003376*65+0.0026132*(Batters__No_Defense[[#This Row],[Gap vR]]-65))</f>
        <v>0.114784</v>
      </c>
      <c r="BL662" s="9">
        <f>Batters__No_Defense[[#This Row],[HIP vR/500]]*Batters__No_Defense[[#This Row],[XBH vR Rate]]</f>
        <v>10.662792057229231</v>
      </c>
      <c r="BM662" s="9">
        <f>Batters__No_Defense[[#This Row],[XBH vR/500]]*Batters__No_Defense[[#This Row],[3B Rate]]</f>
        <v>0.41314480616622667</v>
      </c>
      <c r="BN662" s="9">
        <f>Batters__No_Defense[[#This Row],[XBH vR/500]]-Batters__No_Defense[[#This Row],[3B vR/500]]</f>
        <v>10.249647251063005</v>
      </c>
      <c r="BO662" s="9">
        <f>Batters__No_Defense[[#This Row],[HIP vR/500]]-Batters__No_Defense[[#This Row],[XBH vR/500]]</f>
        <v>82.231618812136119</v>
      </c>
      <c r="BP662" s="9">
        <f>Batters__No_Defense[[#This Row],[1B vR/500]]+Batters__No_Defense[[#This Row],[2B vR/500]]+Batters__No_Defense[[#This Row],[3B vR/500]]+Batters__No_Defense[[#This Row],[HR vR/500]]</f>
        <v>94.737823826896573</v>
      </c>
      <c r="BQ662" s="9">
        <f>500-Batters__No_Defense[[#This Row],[HP/500]]-Batters__No_Defense[[#This Row],[BB vR/500]]</f>
        <v>497.09909517835825</v>
      </c>
      <c r="BR662" s="9">
        <f>Batters__No_Defense[[#This Row],[BB vR/500]]+Batters__No_Defense[[#This Row],[HP/500]]+Batters__No_Defense[[#This Row],[1B vR/500]]</f>
        <v>85.132523633777865</v>
      </c>
      <c r="BS662" s="9">
        <f>Batters__No_Defense[[#This Row],[SBO vR/500]]*Batters__No_Defense[[#This Row],[SBA Rate]]</f>
        <v>3.6896435742879325</v>
      </c>
      <c r="BT662" s="9">
        <f>Batters__No_Defense[[#This Row],[SB Rate]]*Batters__No_Defense[[#This Row],[SBA vR/500]]</f>
        <v>0.29054688668702205</v>
      </c>
      <c r="BU662" s="9">
        <f>Batters__No_Defense[[#This Row],[SBA vL/500]]-Batters__No_Defense[[#This Row],[SB vR/500]]</f>
        <v>3.4365145108086144</v>
      </c>
      <c r="BV662" s="12">
        <f>Weights!$C$2*Batters__No_Defense[[#This Row],[BB vR Rate]]+Weights!$C$3*Batters__No_Defense[[#This Row],[BB vL Rate]]</f>
        <v>-2.1739999999999954E-3</v>
      </c>
      <c r="BW662" s="9">
        <f>Batters__No_Defense[[#This Row],[BB rate]]*(500-Batters__No_Defense[[#This Row],[HP/500]])</f>
        <v>-1.0783491019700657</v>
      </c>
      <c r="BX662" s="12">
        <f>Weights!$C$2*Batters__No_Defense[[#This Row],[SO vR Rate]]+Weights!$C$3*Batters__No_Defense[[#This Row],[SO vL Rate]]</f>
        <v>0.254375890438231</v>
      </c>
      <c r="BY662" s="9">
        <f>Batters__No_Defense[[#This Row],[SO rate]]*(500-Batters__No_Defense[[#This Row],[BB/500]]-Batters__No_Defense[[#This Row],[HP/500]])</f>
        <v>126.45002497203383</v>
      </c>
      <c r="BZ662" s="12">
        <f>Weights!$C$2*Batters__No_Defense[[#This Row],[HR vR Rate]]+Weights!$C$3*Batters__No_Defense[[#This Row],[HR vL Rate]]</f>
        <v>3.8002370822356286E-3</v>
      </c>
      <c r="CA662" s="9">
        <f>Batters__No_Defense[[#This Row],[HR rate]]*(500-Batters__No_Defense[[#This Row],[BB/500]]-Batters__No_Defense[[#This Row],[HP/500]])</f>
        <v>1.8890944150425752</v>
      </c>
      <c r="CB662" s="9">
        <f>(500-Batters__No_Defense[[#This Row],[BB/500]]-Batters__No_Defense[[#This Row],[HP/500]]-Batters__No_Defense[[#This Row],[SO/500]]-Batters__No_Defense[[#This Row],[HR/500]])</f>
        <v>368.75997579128187</v>
      </c>
      <c r="CC662" s="9">
        <f>Weights!$C$2*Batters__No_Defense[[#This Row],[BABIPvR]]+Weights!$C$3*Batters__No_Defense[[#This Row],[BABIPvL]]</f>
        <v>0.2530061729693735</v>
      </c>
      <c r="CD662" s="9">
        <f>Batters__No_Defense[[#This Row],[BABIP ovr]]*Batters__No_Defense[[#This Row],[BIP/500]]</f>
        <v>93.298550219231046</v>
      </c>
      <c r="CE662" s="9">
        <f>Weights!$C$2*Batters__No_Defense[[#This Row],[XBH vR Rate]]+Weights!$C$3*Batters__No_Defense[[#This Row],[XBH vL Rate]]</f>
        <v>0.11581375589862054</v>
      </c>
      <c r="CF662" s="9">
        <f>Batters__No_Defense[[#This Row],[XBH Rate]]*Batters__No_Defense[[#This Row],[HIP/500]]</f>
        <v>10.805255520785215</v>
      </c>
      <c r="CG662" s="9">
        <f>Batters__No_Defense[[#This Row],[XBH/500]]*Batters__No_Defense[[#This Row],[3B Rate]]</f>
        <v>0.41866475251055224</v>
      </c>
      <c r="CH662" s="9">
        <f>Batters__No_Defense[[#This Row],[XBH/500]]-Batters__No_Defense[[#This Row],[3B/500]]</f>
        <v>10.386590768274662</v>
      </c>
      <c r="CI662" s="9">
        <f>Batters__No_Defense[[#This Row],[HIP/500]]-Batters__No_Defense[[#This Row],[XBH/500]]</f>
        <v>82.493294698445837</v>
      </c>
      <c r="CJ662" s="9">
        <f>Batters__No_Defense[[#This Row],[HIP/500]]+Batters__No_Defense[[#This Row],[HR/500]]</f>
        <v>95.187644634273624</v>
      </c>
      <c r="CK662" s="9">
        <f>500-Batters__No_Defense[[#This Row],[BB/500]]-Batters__No_Defense[[#This Row],[HP/500]]</f>
        <v>497.09909517835825</v>
      </c>
      <c r="CL662" s="9">
        <f>Batters__No_Defense[[#This Row],[BB/500]]+Batters__No_Defense[[#This Row],[HP/500]]+Batters__No_Defense[[#This Row],[1B/500]]</f>
        <v>85.394199520087582</v>
      </c>
      <c r="CM662" s="9">
        <f>Batters__No_Defense[[#This Row],[SBO/500]]*Batters__No_Defense[[#This Row],[SBA Rate]]</f>
        <v>3.7009846072005956</v>
      </c>
      <c r="CN662" s="9">
        <f>Batters__No_Defense[[#This Row],[SBA/500]]*Batters__No_Defense[[#This Row],[SB Rate]]</f>
        <v>0.29143995446938237</v>
      </c>
      <c r="CO662" s="9">
        <f>Batters__No_Defense[[#This Row],[SBA/500]]-Batters__No_Defense[[#This Row],[SB/500]]</f>
        <v>3.4095446527312134</v>
      </c>
      <c r="CP662" s="9">
        <f>(Batters__No_Defense[[#This Row],[HP/500]]/2+Batters__No_Defense[[#This Row],[BB vL/500]]+Batters__No_Defense[[#This Row],[H vL/500]])/500</f>
        <v>0.19421333526561774</v>
      </c>
      <c r="CQ662" s="9">
        <f>(Batters__No_Defense[[#This Row],[HP/500]]/2+Batters__No_Defense[[#This Row],[BB vR/500]]+Batters__No_Defense[[#This Row],[H vR/500]])/500</f>
        <v>0.19129820337346484</v>
      </c>
      <c r="CR662" s="9">
        <f>(Batters__No_Defense[[#This Row],[HP/500]]+Batters__No_Defense[[#This Row],[BB/500]]+Batters__No_Defense[[#This Row],[H/500]])/500</f>
        <v>0.1961770989118307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62" s="9">
        <f>((Batters__No_Defense[[#This Row],[wOBA vL]]-Weights!$J$11)/Weights!$J$10)*500</f>
        <v>-66.576835576157166</v>
      </c>
      <c r="CW662" s="9">
        <f>((Batters__No_Defense[[#This Row],[wOBA vR]]-Weights!$J$11)/Weights!$J$10)*500</f>
        <v>-67.962999719136548</v>
      </c>
      <c r="CX662" s="9">
        <f>((Batters__No_Defense[[#This Row],[wOBA]]-Weights!$J$11)/Weights!$J$10)*500</f>
        <v>-64.957570004981264</v>
      </c>
      <c r="CY662" s="14">
        <f>MAX(0,(Batters__No_Defense[[#This Row],[SB vL/500]]*Weights!$J$8+Batters__No_Defense[[#This Row],[CS vL/500]]*Weights!$J$9))</f>
        <v>0</v>
      </c>
      <c r="CZ662" s="14">
        <f>MAX(0,(Batters__No_Defense[[#This Row],[SB vR/500]]*Weights!$J$8+Batters__No_Defense[[#This Row],[CS vR/500]]*Weights!$J$9))</f>
        <v>0</v>
      </c>
      <c r="DA662" s="14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1980007071174015</v>
      </c>
      <c r="DC662" s="9">
        <f>(Batters__No_Defense[[#This Row],[wRAA vR/500]]+Batters__No_Defense[[#This Row],[wSB vR/500]]+Batters__No_Defense[[#This Row],[UBR/500]]*Weights!$C$2)/Weights!$J$15</f>
        <v>-6.3271016754051272</v>
      </c>
      <c r="DD662" s="9">
        <f>(Batters__No_Defense[[#This Row],[wRAA/500]]+Batters__No_Defense[[#This Row],[wSB/500]]+Batters__No_Defense[[#This Row],[UBR/500]])/Weights!$J$15</f>
        <v>-6.0473558632755129</v>
      </c>
      <c r="DE662" s="14">
        <f>_xlfn.RANK.EQ(Batters__No_Defense[[#This Row],[oWAA vL/500]],Batters__No_Defense[oWAA vL/500],0)</f>
        <v>662</v>
      </c>
      <c r="DF662" s="14">
        <f>_xlfn.RANK.EQ(Batters__No_Defense[[#This Row],[oWAA vR/500]],Batters__No_Defense[oWAA vR/500],0)</f>
        <v>665</v>
      </c>
      <c r="DG662" s="14">
        <f>_xlfn.RANK.EQ(Batters__No_Defense[[#This Row],[oWAA/500]],Batters__No_Defense[oWAA/500],0)</f>
        <v>661</v>
      </c>
    </row>
    <row r="663" spans="1:111" x14ac:dyDescent="0.25">
      <c r="A663" s="14" t="s">
        <v>12038</v>
      </c>
      <c r="B663">
        <v>66449</v>
      </c>
      <c r="C663">
        <v>40</v>
      </c>
      <c r="D663" s="14" t="s">
        <v>2</v>
      </c>
      <c r="E663">
        <v>18</v>
      </c>
      <c r="F663">
        <v>1</v>
      </c>
      <c r="G663">
        <v>24</v>
      </c>
      <c r="H663">
        <v>28</v>
      </c>
      <c r="I663">
        <v>49</v>
      </c>
      <c r="J663">
        <v>39</v>
      </c>
      <c r="K663">
        <v>19</v>
      </c>
      <c r="L663">
        <v>1</v>
      </c>
      <c r="M663">
        <v>25</v>
      </c>
      <c r="N663">
        <v>29</v>
      </c>
      <c r="O663">
        <v>51</v>
      </c>
      <c r="P663">
        <v>38</v>
      </c>
      <c r="Q663">
        <v>18</v>
      </c>
      <c r="R663">
        <v>1</v>
      </c>
      <c r="S663">
        <v>24</v>
      </c>
      <c r="T663">
        <v>28</v>
      </c>
      <c r="U663">
        <v>49</v>
      </c>
      <c r="V663">
        <v>28</v>
      </c>
      <c r="W663">
        <v>15</v>
      </c>
      <c r="X663">
        <v>32</v>
      </c>
      <c r="Y663">
        <v>37</v>
      </c>
      <c r="Z663">
        <v>24</v>
      </c>
      <c r="AA663">
        <v>2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4.9313599999999999E-2</v>
      </c>
      <c r="AD663" s="12">
        <f>0.00197*Batters__No_Defense[[#This Row],[Steal Rate]]</f>
        <v>2.955E-2</v>
      </c>
      <c r="AE663" s="12">
        <f>IF(Batters__No_Defense[[#This Row],[Stealing]]&lt;=80,-0.0540268+0.0073763*Batters__No_Defense[[#This Row],[Stealing]],-0.0540268+0.0073763*80+0.0094408*(Batters__No_Defense[[#This Row],[Stealing]]-80))</f>
        <v>0.18201479999999998</v>
      </c>
      <c r="AF663" s="12">
        <f>1-Batters__No_Defense[[#This Row],[SB Rate]]</f>
        <v>0.81798520000000008</v>
      </c>
      <c r="AG66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66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63" s="9">
        <f>Batters__No_Defense[[#This Row],[BB vL Rate]]*(500-Batters__No_Defense[[#This Row],[HP/500]])</f>
        <v>-2.9314826093114501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63" s="9">
        <f>Batters__No_Defense[[#This Row],[SO vL Rate]]*(500-Batters__No_Defense[[#This Row],[HP/500]]-Batters__No_Defense[[#This Row],[BB vL/500]])</f>
        <v>114.4310512977958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63" s="9">
        <f>Batters__No_Defense[[#This Row],[HR vL Rate]]*(500-Batters__No_Defense[[#This Row],[HP/500]]+Batters__No_Defense[[#This Row],[BB vL/500]])</f>
        <v>0.12243406411887517</v>
      </c>
      <c r="AN663" s="9">
        <f>500-Batters__No_Defense[[#This Row],[HP/500]]-Batters__No_Defense[[#This Row],[BB vL/500]]-Batters__No_Defense[[#This Row],[SO vL/500]]-Batters__No_Defense[[#This Row],[HR vL/500]]</f>
        <v>384.39874332378497</v>
      </c>
      <c r="AO663" s="9">
        <f>-0.167545+0.253937*LOG(Batters__No_Defense[[#This Row],[BABIP vL]],10)</f>
        <v>0.26607024780778166</v>
      </c>
      <c r="AP663" s="9">
        <f>Batters__No_Defense[[#This Row],[BIP vL/500]]*Batters__No_Defense[[#This Row],[BABIPvL]]</f>
        <v>102.27706889315932</v>
      </c>
      <c r="AQ663" s="9">
        <f>IF(Batters__No_Defense[[#This Row],[Gap vL]]&lt;=65,0.003376*Batters__No_Defense[[#This Row],[Gap vL]],0.003376*65+0.0026132*(Batters__No_Defense[[#This Row],[Gap vL]]-65))</f>
        <v>6.4144000000000007E-2</v>
      </c>
      <c r="AR663" s="9">
        <f>Batters__No_Defense[[#This Row],[HIP vL/500]]*Batters__No_Defense[[#This Row],[XBH vL Rate]]</f>
        <v>6.5604603070828125</v>
      </c>
      <c r="AS663" s="9">
        <f>Batters__No_Defense[[#This Row],[XBH vL/500]]*Batters__No_Defense[[#This Row],[3B Rate]]</f>
        <v>0.32351991539935898</v>
      </c>
      <c r="AT663" s="9">
        <f>Batters__No_Defense[[#This Row],[XBH vL/500]]-Batters__No_Defense[[#This Row],[3B vL/500]]</f>
        <v>6.2369403916834534</v>
      </c>
      <c r="AU663" s="9">
        <f>Batters__No_Defense[[#This Row],[HIP vL/500]]-Batters__No_Defense[[#This Row],[XBH vL/500]]</f>
        <v>95.716608586076518</v>
      </c>
      <c r="AV663" s="9">
        <f>Batters__No_Defense[[#This Row],[1B vL/500]]+Batters__No_Defense[[#This Row],[2B vL/500]]+Batters__No_Defense[[#This Row],[3B vL/500]]+Batters__No_Defense[[#This Row],[HR vL/500]]</f>
        <v>102.3995029572782</v>
      </c>
      <c r="AW663" s="9">
        <f>500-Batters__No_Defense[[#This Row],[HP/500]]-Batters__No_Defense[[#This Row],[BB vL/500]]</f>
        <v>498.95222868569965</v>
      </c>
      <c r="AX663" s="9">
        <f>Batters__No_Defense[[#This Row],[BB vL/500]]+Batters__No_Defense[[#This Row],[HP/500]]+Batters__No_Defense[[#This Row],[1B vL/500]]</f>
        <v>96.764379900376881</v>
      </c>
      <c r="AY663" s="9">
        <f>Batters__No_Defense[[#This Row],[SBO vL/500]]*Batters__No_Defense[[#This Row],[SBA Rate]]</f>
        <v>2.8593874260561369</v>
      </c>
      <c r="AZ663" s="9">
        <f>Batters__No_Defense[[#This Row],[SB Rate]]*Batters__No_Defense[[#This Row],[SBA vL/500]]</f>
        <v>0.52045083047612251</v>
      </c>
      <c r="BA663" s="9">
        <f>Batters__No_Defense[[#This Row],[SBA vL/500]]-Batters__No_Defense[[#This Row],[SB vL/500]]</f>
        <v>2.3389365955800145</v>
      </c>
      <c r="BB66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63" s="9">
        <f>Batters__No_Defense[[#This Row],[BB vR Rate]]*(500-Batters__No_Defense[[#This Row],[HP/500]])</f>
        <v>-3.8580493629821442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3" s="9">
        <f>Batters__No_Defense[[#This Row],[SO vR Rate]]*(500-Batters__No_Defense[[#This Row],[HP/500]]-Batters__No_Defense[[#This Row],[BB vR/500]])</f>
        <v>116.51264942284023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63" s="9">
        <f>Batters__No_Defense[[#This Row],[HR vR Rate]]*(500-Batters__No_Defense[[#This Row],[HP/500]]+Batters__No_Defense[[#This Row],[BB vR/500]])</f>
        <v>0.12220399759393873</v>
      </c>
      <c r="BH663" s="9">
        <f>500-Batters__No_Defense[[#This Row],[HP/500]]-Batters__No_Defense[[#This Row],[BB vR/500]]-Batters__No_Defense[[#This Row],[SO vR/500]]-Batters__No_Defense[[#This Row],[HR vR/500]]</f>
        <v>383.2439420189362</v>
      </c>
      <c r="BI663" s="9">
        <f>-0.167545+0.253937*LOG(Batters__No_Defense[[#This Row],[BABIP vR]],10)</f>
        <v>0.26165832197420064</v>
      </c>
      <c r="BJ663" s="9">
        <f>Batters__No_Defense[[#This Row],[BIP vR/500]]*Batters__No_Defense[[#This Row],[BABIPvR]]</f>
        <v>100.27896677545269</v>
      </c>
      <c r="BK663" s="9">
        <f>IF(Batters__No_Defense[[#This Row],[Gap vR]]&lt;=65,0.003376*Batters__No_Defense[[#This Row],[Gap vR]],0.003376*65+0.0026132*(Batters__No_Defense[[#This Row],[Gap vR]]-65))</f>
        <v>6.0768000000000003E-2</v>
      </c>
      <c r="BL663" s="9">
        <f>Batters__No_Defense[[#This Row],[HIP vR/500]]*Batters__No_Defense[[#This Row],[XBH vR Rate]]</f>
        <v>6.0937522530107096</v>
      </c>
      <c r="BM663" s="9">
        <f>Batters__No_Defense[[#This Row],[XBH vR/500]]*Batters__No_Defense[[#This Row],[3B Rate]]</f>
        <v>0.30050486110406893</v>
      </c>
      <c r="BN663" s="9">
        <f>Batters__No_Defense[[#This Row],[XBH vR/500]]-Batters__No_Defense[[#This Row],[3B vR/500]]</f>
        <v>5.7932473919066405</v>
      </c>
      <c r="BO663" s="9">
        <f>Batters__No_Defense[[#This Row],[HIP vR/500]]-Batters__No_Defense[[#This Row],[XBH vR/500]]</f>
        <v>94.185214522441981</v>
      </c>
      <c r="BP663" s="9">
        <f>Batters__No_Defense[[#This Row],[1B vR/500]]+Batters__No_Defense[[#This Row],[2B vR/500]]+Batters__No_Defense[[#This Row],[3B vR/500]]+Batters__No_Defense[[#This Row],[HR vR/500]]</f>
        <v>100.40117077304664</v>
      </c>
      <c r="BQ663" s="9">
        <f>500-Batters__No_Defense[[#This Row],[HP/500]]-Batters__No_Defense[[#This Row],[BB vR/500]]</f>
        <v>499.87879543937038</v>
      </c>
      <c r="BR663" s="9">
        <f>Batters__No_Defense[[#This Row],[BB vR/500]]+Batters__No_Defense[[#This Row],[HP/500]]+Batters__No_Defense[[#This Row],[1B vR/500]]</f>
        <v>94.306419083071646</v>
      </c>
      <c r="BS663" s="9">
        <f>Batters__No_Defense[[#This Row],[SBO vR/500]]*Batters__No_Defense[[#This Row],[SBA Rate]]</f>
        <v>2.7867546839047672</v>
      </c>
      <c r="BT663" s="9">
        <f>Batters__No_Defense[[#This Row],[SB Rate]]*Batters__No_Defense[[#This Row],[SBA vR/500]]</f>
        <v>0.50723059643998936</v>
      </c>
      <c r="BU663" s="9">
        <f>Batters__No_Defense[[#This Row],[SBA vL/500]]-Batters__No_Defense[[#This Row],[SB vR/500]]</f>
        <v>2.3521568296161477</v>
      </c>
      <c r="BV663" s="12">
        <f>Weights!$C$2*Batters__No_Defense[[#This Row],[BB vR Rate]]+Weights!$C$3*Batters__No_Defense[[#This Row],[BB vL Rate]]</f>
        <v>-7.2082180039623224E-3</v>
      </c>
      <c r="BW663" s="9">
        <f>Batters__No_Defense[[#This Row],[BB rate]]*(500-Batters__No_Defense[[#This Row],[HP/500]])</f>
        <v>-3.5754256722066451</v>
      </c>
      <c r="BX663" s="12">
        <f>Weights!$C$2*Batters__No_Defense[[#This Row],[SO vR Rate]]+Weights!$C$3*Batters__No_Defense[[#This Row],[SO vL Rate]]</f>
        <v>0.23194129043823097</v>
      </c>
      <c r="BY663" s="9">
        <f>Batters__No_Defense[[#This Row],[SO rate]]*(500-Batters__No_Defense[[#This Row],[BB/500]]-Batters__No_Defense[[#This Row],[HP/500]])</f>
        <v>115.87698077336916</v>
      </c>
      <c r="BZ663" s="12">
        <f>Weights!$C$2*Batters__No_Defense[[#This Row],[HR vR Rate]]+Weights!$C$3*Batters__No_Defense[[#This Row],[HR vL Rate]]</f>
        <v>2.4830000000000002E-4</v>
      </c>
      <c r="CA663" s="9">
        <f>Batters__No_Defense[[#This Row],[HR rate]]*(500-Batters__No_Defense[[#This Row],[BB/500]]-Batters__No_Defense[[#This Row],[HP/500]])</f>
        <v>0.1240497294451761</v>
      </c>
      <c r="CB663" s="9">
        <f>(500-Batters__No_Defense[[#This Row],[BB/500]]-Batters__No_Defense[[#This Row],[HP/500]]-Batters__No_Defense[[#This Row],[SO/500]]-Batters__No_Defense[[#This Row],[HR/500]])</f>
        <v>383.5951412457805</v>
      </c>
      <c r="CC663" s="9">
        <f>Weights!$C$2*Batters__No_Defense[[#This Row],[BABIPvR]]+Weights!$C$3*Batters__No_Defense[[#This Row],[BABIPvL]]</f>
        <v>0.26300405854156039</v>
      </c>
      <c r="CD663" s="9">
        <f>Batters__No_Defense[[#This Row],[BABIP ovr]]*Batters__No_Defense[[#This Row],[BIP/500]]</f>
        <v>100.88707898446339</v>
      </c>
      <c r="CE663" s="9">
        <f>Weights!$C$2*Batters__No_Defense[[#This Row],[XBH vR Rate]]+Weights!$C$3*Batters__No_Defense[[#This Row],[XBH vL Rate]]</f>
        <v>6.1797755898620549E-2</v>
      </c>
      <c r="CF663" s="9">
        <f>Batters__No_Defense[[#This Row],[XBH Rate]]*Batters__No_Defense[[#This Row],[HIP/500]]</f>
        <v>6.2345950804067192</v>
      </c>
      <c r="CG663" s="9">
        <f>Batters__No_Defense[[#This Row],[XBH/500]]*Batters__No_Defense[[#This Row],[3B Rate]]</f>
        <v>0.30745032795714478</v>
      </c>
      <c r="CH663" s="9">
        <f>Batters__No_Defense[[#This Row],[XBH/500]]-Batters__No_Defense[[#This Row],[3B/500]]</f>
        <v>5.9271447524495748</v>
      </c>
      <c r="CI663" s="9">
        <f>Batters__No_Defense[[#This Row],[HIP/500]]-Batters__No_Defense[[#This Row],[XBH/500]]</f>
        <v>94.652483904056666</v>
      </c>
      <c r="CJ663" s="9">
        <f>Batters__No_Defense[[#This Row],[HIP/500]]+Batters__No_Defense[[#This Row],[HR/500]]</f>
        <v>101.01112871390856</v>
      </c>
      <c r="CK663" s="9">
        <f>500-Batters__No_Defense[[#This Row],[BB/500]]-Batters__No_Defense[[#This Row],[HP/500]]</f>
        <v>499.59617174859483</v>
      </c>
      <c r="CL663" s="9">
        <f>Batters__No_Defense[[#This Row],[BB/500]]+Batters__No_Defense[[#This Row],[HP/500]]+Batters__No_Defense[[#This Row],[1B/500]]</f>
        <v>95.056312155461839</v>
      </c>
      <c r="CM663" s="9">
        <f>Batters__No_Defense[[#This Row],[SBO/500]]*Batters__No_Defense[[#This Row],[SBA Rate]]</f>
        <v>2.8089140241938972</v>
      </c>
      <c r="CN663" s="9">
        <f>Batters__No_Defense[[#This Row],[SBA/500]]*Batters__No_Defense[[#This Row],[SB Rate]]</f>
        <v>0.51126392433084733</v>
      </c>
      <c r="CO663" s="9">
        <f>Batters__No_Defense[[#This Row],[SBA/500]]-Batters__No_Defense[[#This Row],[SB/500]]</f>
        <v>2.2976500998630498</v>
      </c>
      <c r="CP663" s="9">
        <f>(Batters__No_Defense[[#This Row],[HP/500]]/2+Batters__No_Defense[[#This Row],[BB vL/500]]+Batters__No_Defense[[#This Row],[H vL/500]])/500</f>
        <v>0.2029152946195453</v>
      </c>
      <c r="CQ663" s="9">
        <f>(Batters__No_Defense[[#This Row],[HP/500]]/2+Batters__No_Defense[[#This Row],[BB vR/500]]+Batters__No_Defense[[#This Row],[H vR/500]])/500</f>
        <v>0.19706549674374083</v>
      </c>
      <c r="CR663" s="9">
        <f>(Batters__No_Defense[[#This Row],[HP/500]]+Batters__No_Defense[[#This Row],[BB/500]]+Batters__No_Defense[[#This Row],[H/500]])/500</f>
        <v>0.2028299139306274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63" s="9">
        <f>((Batters__No_Defense[[#This Row],[wOBA vL]]-Weights!$J$11)/Weights!$J$10)*500</f>
        <v>-65.977033241907364</v>
      </c>
      <c r="CW663" s="9">
        <f>((Batters__No_Defense[[#This Row],[wOBA vR]]-Weights!$J$11)/Weights!$J$10)*500</f>
        <v>-68.247122777030427</v>
      </c>
      <c r="CX663" s="9">
        <f>((Batters__No_Defense[[#This Row],[wOBA]]-Weights!$J$11)/Weights!$J$10)*500</f>
        <v>-64.981682438458904</v>
      </c>
      <c r="CY663" s="14">
        <f>MAX(0,(Batters__No_Defense[[#This Row],[SB vL/500]]*Weights!$J$8+Batters__No_Defense[[#This Row],[CS vL/500]]*Weights!$J$9))</f>
        <v>0</v>
      </c>
      <c r="CZ663" s="14">
        <f>MAX(0,(Batters__No_Defense[[#This Row],[SB vR/500]]*Weights!$J$8+Batters__No_Defense[[#This Row],[CS vR/500]]*Weights!$J$9))</f>
        <v>0</v>
      </c>
      <c r="DA663" s="14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1421070458900617</v>
      </c>
      <c r="DC663" s="9">
        <f>(Batters__No_Defense[[#This Row],[wRAA vR/500]]+Batters__No_Defense[[#This Row],[wSB vR/500]]+Batters__No_Defense[[#This Row],[UBR/500]]*Weights!$C$2)/Weights!$J$15</f>
        <v>-6.3534263103096107</v>
      </c>
      <c r="DD663" s="9">
        <f>(Batters__No_Defense[[#This Row],[wRAA/500]]+Batters__No_Defense[[#This Row],[wSB/500]]+Batters__No_Defense[[#This Row],[UBR/500]])/Weights!$J$15</f>
        <v>-6.0494196755281173</v>
      </c>
      <c r="DE663" s="14">
        <f>_xlfn.RANK.EQ(Batters__No_Defense[[#This Row],[oWAA vL/500]],Batters__No_Defense[oWAA vL/500],0)</f>
        <v>661</v>
      </c>
      <c r="DF663" s="14">
        <f>_xlfn.RANK.EQ(Batters__No_Defense[[#This Row],[oWAA vR/500]],Batters__No_Defense[oWAA vR/500],0)</f>
        <v>667</v>
      </c>
      <c r="DG663" s="14">
        <f>_xlfn.RANK.EQ(Batters__No_Defense[[#This Row],[oWAA/500]],Batters__No_Defense[oWAA/500],0)</f>
        <v>662</v>
      </c>
    </row>
    <row r="664" spans="1:111" x14ac:dyDescent="0.25">
      <c r="A664" s="14" t="s">
        <v>2413</v>
      </c>
      <c r="B664">
        <v>62588</v>
      </c>
      <c r="C664">
        <v>46</v>
      </c>
      <c r="D664" s="14" t="s">
        <v>2</v>
      </c>
      <c r="E664">
        <v>36</v>
      </c>
      <c r="F664">
        <v>38</v>
      </c>
      <c r="G664">
        <v>52</v>
      </c>
      <c r="H664">
        <v>18</v>
      </c>
      <c r="I664">
        <v>29</v>
      </c>
      <c r="J664">
        <v>25</v>
      </c>
      <c r="K664">
        <v>36</v>
      </c>
      <c r="L664">
        <v>38</v>
      </c>
      <c r="M664">
        <v>52</v>
      </c>
      <c r="N664">
        <v>18</v>
      </c>
      <c r="O664">
        <v>29</v>
      </c>
      <c r="P664">
        <v>25</v>
      </c>
      <c r="Q664">
        <v>36</v>
      </c>
      <c r="R664">
        <v>38</v>
      </c>
      <c r="S664">
        <v>52</v>
      </c>
      <c r="T664">
        <v>18</v>
      </c>
      <c r="U664">
        <v>29</v>
      </c>
      <c r="V664">
        <v>9</v>
      </c>
      <c r="W664">
        <v>3</v>
      </c>
      <c r="X664">
        <v>6</v>
      </c>
      <c r="Y664">
        <v>13</v>
      </c>
      <c r="Z664">
        <v>28</v>
      </c>
      <c r="AA664">
        <v>4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1.5850800000000002E-2</v>
      </c>
      <c r="AD664" s="12">
        <f>0.00197*Batters__No_Defense[[#This Row],[Steal Rate]]</f>
        <v>5.9100000000000003E-3</v>
      </c>
      <c r="AE6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12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64" s="9">
        <f>Batters__No_Defense[[#This Row],[BB vL Rate]]*(500-Batters__No_Defense[[#This Row],[HP/500]])</f>
        <v>22.085819739797262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4" s="9">
        <f>Batters__No_Defense[[#This Row],[SO vL Rate]]*(500-Batters__No_Defense[[#This Row],[HP/500]]-Batters__No_Defense[[#This Row],[BB vL/500]])</f>
        <v>128.18650654405147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4" s="9">
        <f>Batters__No_Defense[[#This Row],[HR vL Rate]]*(500-Batters__No_Defense[[#This Row],[HP/500]]+Batters__No_Defense[[#This Row],[BB vL/500]])</f>
        <v>4.8885426911020362</v>
      </c>
      <c r="AN664" s="9">
        <f>500-Batters__No_Defense[[#This Row],[HP/500]]-Batters__No_Defense[[#This Row],[BB vL/500]]-Batters__No_Defense[[#This Row],[SO vL/500]]-Batters__No_Defense[[#This Row],[HR vL/500]]</f>
        <v>340.85987710143746</v>
      </c>
      <c r="AO664" s="9">
        <f>-0.167545+0.253937*LOG(Batters__No_Defense[[#This Row],[BABIP vL]],10)</f>
        <v>0.20381196039246724</v>
      </c>
      <c r="AP664" s="9">
        <f>Batters__No_Defense[[#This Row],[BIP vL/500]]*Batters__No_Defense[[#This Row],[BABIPvL]]</f>
        <v>69.471319771179424</v>
      </c>
      <c r="AQ664" s="9">
        <f>IF(Batters__No_Defense[[#This Row],[Gap vL]]&lt;=65,0.003376*Batters__No_Defense[[#This Row],[Gap vL]],0.003376*65+0.0026132*(Batters__No_Defense[[#This Row],[Gap vL]]-65))</f>
        <v>0.12153600000000001</v>
      </c>
      <c r="AR664" s="9">
        <f>Batters__No_Defense[[#This Row],[HIP vL/500]]*Batters__No_Defense[[#This Row],[XBH vL Rate]]</f>
        <v>8.4432663197100624</v>
      </c>
      <c r="AS664" s="9">
        <f>Batters__No_Defense[[#This Row],[XBH vL/500]]*Batters__No_Defense[[#This Row],[3B Rate]]</f>
        <v>0.13383252578046026</v>
      </c>
      <c r="AT664" s="9">
        <f>Batters__No_Defense[[#This Row],[XBH vL/500]]-Batters__No_Defense[[#This Row],[3B vL/500]]</f>
        <v>8.3094337939296015</v>
      </c>
      <c r="AU664" s="9">
        <f>Batters__No_Defense[[#This Row],[HIP vL/500]]-Batters__No_Defense[[#This Row],[XBH vL/500]]</f>
        <v>61.028053451469361</v>
      </c>
      <c r="AV664" s="9">
        <f>Batters__No_Defense[[#This Row],[1B vL/500]]+Batters__No_Defense[[#This Row],[2B vL/500]]+Batters__No_Defense[[#This Row],[3B vL/500]]+Batters__No_Defense[[#This Row],[HR vL/500]]</f>
        <v>74.359862462281455</v>
      </c>
      <c r="AW664" s="9">
        <f>500-Batters__No_Defense[[#This Row],[HP/500]]-Batters__No_Defense[[#This Row],[BB vL/500]]</f>
        <v>473.93492633659093</v>
      </c>
      <c r="AX664" s="9">
        <f>Batters__No_Defense[[#This Row],[BB vL/500]]+Batters__No_Defense[[#This Row],[HP/500]]+Batters__No_Defense[[#This Row],[1B vL/500]]</f>
        <v>87.093127114878442</v>
      </c>
      <c r="AY664" s="9">
        <f>Batters__No_Defense[[#This Row],[SBO vL/500]]*Batters__No_Defense[[#This Row],[SBA Rate]]</f>
        <v>0.5147203812489316</v>
      </c>
      <c r="AZ664" s="9">
        <f>Batters__No_Defense[[#This Row],[SB Rate]]*Batters__No_Defense[[#This Row],[SBA vL/500]]</f>
        <v>-5.0283034044208124E-3</v>
      </c>
      <c r="BA664" s="9">
        <f>Batters__No_Defense[[#This Row],[SBA vL/500]]-Batters__No_Defense[[#This Row],[SB vL/500]]</f>
        <v>0.51974868465335244</v>
      </c>
      <c r="BB6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4" s="9">
        <f>Batters__No_Defense[[#This Row],[BB vR Rate]]*(500-Batters__No_Defense[[#This Row],[HP/500]])</f>
        <v>22.085819739797262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4" s="9">
        <f>Batters__No_Defense[[#This Row],[SO vR Rate]]*(500-Batters__No_Defense[[#This Row],[HP/500]]-Batters__No_Defense[[#This Row],[BB vR/500]])</f>
        <v>128.18650654405147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4" s="9">
        <f>Batters__No_Defense[[#This Row],[HR vR Rate]]*(500-Batters__No_Defense[[#This Row],[HP/500]]+Batters__No_Defense[[#This Row],[BB vR/500]])</f>
        <v>4.8885426911020362</v>
      </c>
      <c r="BH664" s="9">
        <f>500-Batters__No_Defense[[#This Row],[HP/500]]-Batters__No_Defense[[#This Row],[BB vR/500]]-Batters__No_Defense[[#This Row],[SO vR/500]]-Batters__No_Defense[[#This Row],[HR vR/500]]</f>
        <v>340.85987710143746</v>
      </c>
      <c r="BI664" s="9">
        <f>-0.167545+0.253937*LOG(Batters__No_Defense[[#This Row],[BABIP vR]],10)</f>
        <v>0.20381196039246724</v>
      </c>
      <c r="BJ664" s="9">
        <f>Batters__No_Defense[[#This Row],[BIP vR/500]]*Batters__No_Defense[[#This Row],[BABIPvR]]</f>
        <v>69.471319771179424</v>
      </c>
      <c r="BK664" s="9">
        <f>IF(Batters__No_Defense[[#This Row],[Gap vR]]&lt;=65,0.003376*Batters__No_Defense[[#This Row],[Gap vR]],0.003376*65+0.0026132*(Batters__No_Defense[[#This Row],[Gap vR]]-65))</f>
        <v>0.12153600000000001</v>
      </c>
      <c r="BL664" s="9">
        <f>Batters__No_Defense[[#This Row],[HIP vR/500]]*Batters__No_Defense[[#This Row],[XBH vR Rate]]</f>
        <v>8.4432663197100624</v>
      </c>
      <c r="BM664" s="9">
        <f>Batters__No_Defense[[#This Row],[XBH vR/500]]*Batters__No_Defense[[#This Row],[3B Rate]]</f>
        <v>0.13383252578046026</v>
      </c>
      <c r="BN664" s="9">
        <f>Batters__No_Defense[[#This Row],[XBH vR/500]]-Batters__No_Defense[[#This Row],[3B vR/500]]</f>
        <v>8.3094337939296015</v>
      </c>
      <c r="BO664" s="9">
        <f>Batters__No_Defense[[#This Row],[HIP vR/500]]-Batters__No_Defense[[#This Row],[XBH vR/500]]</f>
        <v>61.028053451469361</v>
      </c>
      <c r="BP664" s="9">
        <f>Batters__No_Defense[[#This Row],[1B vR/500]]+Batters__No_Defense[[#This Row],[2B vR/500]]+Batters__No_Defense[[#This Row],[3B vR/500]]+Batters__No_Defense[[#This Row],[HR vR/500]]</f>
        <v>74.359862462281455</v>
      </c>
      <c r="BQ664" s="9">
        <f>500-Batters__No_Defense[[#This Row],[HP/500]]-Batters__No_Defense[[#This Row],[BB vR/500]]</f>
        <v>473.93492633659093</v>
      </c>
      <c r="BR664" s="9">
        <f>Batters__No_Defense[[#This Row],[BB vR/500]]+Batters__No_Defense[[#This Row],[HP/500]]+Batters__No_Defense[[#This Row],[1B vR/500]]</f>
        <v>87.093127114878442</v>
      </c>
      <c r="BS664" s="9">
        <f>Batters__No_Defense[[#This Row],[SBO vR/500]]*Batters__No_Defense[[#This Row],[SBA Rate]]</f>
        <v>0.5147203812489316</v>
      </c>
      <c r="BT664" s="9">
        <f>Batters__No_Defense[[#This Row],[SB Rate]]*Batters__No_Defense[[#This Row],[SBA vR/500]]</f>
        <v>-5.0283034044208124E-3</v>
      </c>
      <c r="BU664" s="9">
        <f>Batters__No_Defense[[#This Row],[SBA vL/500]]-Batters__No_Defense[[#This Row],[SB vR/500]]</f>
        <v>0.51974868465335244</v>
      </c>
      <c r="BV664" s="12">
        <f>Weights!$C$2*Batters__No_Defense[[#This Row],[BB vR Rate]]+Weights!$C$3*Batters__No_Defense[[#This Row],[BB vL Rate]]</f>
        <v>4.4526000000000003E-2</v>
      </c>
      <c r="BW664" s="9">
        <f>Batters__No_Defense[[#This Row],[BB rate]]*(500-Batters__No_Defense[[#This Row],[HP/500]])</f>
        <v>22.085819739797262</v>
      </c>
      <c r="BX664" s="12">
        <f>Weights!$C$2*Batters__No_Defense[[#This Row],[SO vR Rate]]+Weights!$C$3*Batters__No_Defense[[#This Row],[SO vL Rate]]</f>
        <v>0.27047279999999996</v>
      </c>
      <c r="BY664" s="9">
        <f>Batters__No_Defense[[#This Row],[SO rate]]*(500-Batters__No_Defense[[#This Row],[BB/500]]-Batters__No_Defense[[#This Row],[HP/500]])</f>
        <v>128.18650654405147</v>
      </c>
      <c r="BZ664" s="12">
        <f>Weights!$C$2*Batters__No_Defense[[#This Row],[HR vR Rate]]+Weights!$C$3*Batters__No_Defense[[#This Row],[HR vL Rate]]</f>
        <v>9.4354E-3</v>
      </c>
      <c r="CA664" s="9">
        <f>Batters__No_Defense[[#This Row],[HR rate]]*(500-Batters__No_Defense[[#This Row],[BB/500]]-Batters__No_Defense[[#This Row],[HP/500]])</f>
        <v>4.4717656039562703</v>
      </c>
      <c r="CB664" s="9">
        <f>(500-Batters__No_Defense[[#This Row],[BB/500]]-Batters__No_Defense[[#This Row],[HP/500]]-Batters__No_Defense[[#This Row],[SO/500]]-Batters__No_Defense[[#This Row],[HR/500]])</f>
        <v>341.27665418858322</v>
      </c>
      <c r="CC664" s="9">
        <f>Weights!$C$2*Batters__No_Defense[[#This Row],[BABIPvR]]+Weights!$C$3*Batters__No_Defense[[#This Row],[BABIPvL]]</f>
        <v>0.20381196039246724</v>
      </c>
      <c r="CD664" s="9">
        <f>Batters__No_Defense[[#This Row],[BABIP ovr]]*Batters__No_Defense[[#This Row],[BIP/500]]</f>
        <v>69.556263926357261</v>
      </c>
      <c r="CE664" s="9">
        <f>Weights!$C$2*Batters__No_Defense[[#This Row],[XBH vR Rate]]+Weights!$C$3*Batters__No_Defense[[#This Row],[XBH vL Rate]]</f>
        <v>0.12153600000000001</v>
      </c>
      <c r="CF664" s="9">
        <f>Batters__No_Defense[[#This Row],[XBH Rate]]*Batters__No_Defense[[#This Row],[HIP/500]]</f>
        <v>8.4535900925537568</v>
      </c>
      <c r="CG664" s="9">
        <f>Batters__No_Defense[[#This Row],[XBH/500]]*Batters__No_Defense[[#This Row],[3B Rate]]</f>
        <v>0.13399616583905111</v>
      </c>
      <c r="CH664" s="9">
        <f>Batters__No_Defense[[#This Row],[XBH/500]]-Batters__No_Defense[[#This Row],[3B/500]]</f>
        <v>8.3195939267147061</v>
      </c>
      <c r="CI664" s="9">
        <f>Batters__No_Defense[[#This Row],[HIP/500]]-Batters__No_Defense[[#This Row],[XBH/500]]</f>
        <v>61.102673833803507</v>
      </c>
      <c r="CJ664" s="9">
        <f>Batters__No_Defense[[#This Row],[HIP/500]]+Batters__No_Defense[[#This Row],[HR/500]]</f>
        <v>74.028029530313532</v>
      </c>
      <c r="CK664" s="9">
        <f>500-Batters__No_Defense[[#This Row],[BB/500]]-Batters__No_Defense[[#This Row],[HP/500]]</f>
        <v>473.93492633659093</v>
      </c>
      <c r="CL664" s="9">
        <f>Batters__No_Defense[[#This Row],[BB/500]]+Batters__No_Defense[[#This Row],[HP/500]]+Batters__No_Defense[[#This Row],[1B/500]]</f>
        <v>87.167747497212588</v>
      </c>
      <c r="CM664" s="9">
        <f>Batters__No_Defense[[#This Row],[SBO/500]]*Batters__No_Defense[[#This Row],[SBA Rate]]</f>
        <v>0.51516138770852637</v>
      </c>
      <c r="CN664" s="9">
        <f>Batters__No_Defense[[#This Row],[SBA/500]]*Batters__No_Defense[[#This Row],[SB Rate]]</f>
        <v>-5.0326115965245938E-3</v>
      </c>
      <c r="CO664" s="9">
        <f>Batters__No_Defense[[#This Row],[SBA/500]]-Batters__No_Defense[[#This Row],[SB/500]]</f>
        <v>0.52019399930505095</v>
      </c>
      <c r="CP664" s="9">
        <f>(Batters__No_Defense[[#This Row],[HP/500]]/2+Batters__No_Defense[[#This Row],[BB vL/500]]+Batters__No_Defense[[#This Row],[H vL/500]])/500</f>
        <v>0.19687061832776925</v>
      </c>
      <c r="CQ664" s="9">
        <f>(Batters__No_Defense[[#This Row],[HP/500]]/2+Batters__No_Defense[[#This Row],[BB vR/500]]+Batters__No_Defense[[#This Row],[H vR/500]])/500</f>
        <v>0.19687061832776925</v>
      </c>
      <c r="CR664" s="9">
        <f>(Batters__No_Defense[[#This Row],[HP/500]]+Batters__No_Defense[[#This Row],[BB/500]]+Batters__No_Defense[[#This Row],[H/500]])/500</f>
        <v>0.20018620638744522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64" s="9">
        <f>((Batters__No_Defense[[#This Row],[wOBA vL]]-Weights!$J$11)/Weights!$J$10)*500</f>
        <v>-67.34444249270463</v>
      </c>
      <c r="CW664" s="9">
        <f>((Batters__No_Defense[[#This Row],[wOBA vR]]-Weights!$J$11)/Weights!$J$10)*500</f>
        <v>-67.34444249270463</v>
      </c>
      <c r="CX664" s="9">
        <f>((Batters__No_Defense[[#This Row],[wOBA]]-Weights!$J$11)/Weights!$J$10)*500</f>
        <v>-65.404055511487314</v>
      </c>
      <c r="CY664" s="14">
        <f>MAX(0,(Batters__No_Defense[[#This Row],[SB vL/500]]*Weights!$J$8+Batters__No_Defense[[#This Row],[CS vL/500]]*Weights!$J$9))</f>
        <v>0</v>
      </c>
      <c r="CZ664" s="14">
        <f>MAX(0,(Batters__No_Defense[[#This Row],[SB vR/500]]*Weights!$J$8+Batters__No_Defense[[#This Row],[CS vR/500]]*Weights!$J$9))</f>
        <v>0</v>
      </c>
      <c r="DA664" s="1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6.2695076106374712</v>
      </c>
      <c r="DC664" s="9">
        <f>(Batters__No_Defense[[#This Row],[wRAA vR/500]]+Batters__No_Defense[[#This Row],[wSB vR/500]]+Batters__No_Defense[[#This Row],[UBR/500]]*Weights!$C$2)/Weights!$J$15</f>
        <v>-6.2696236161806391</v>
      </c>
      <c r="DD664" s="9">
        <f>(Batters__No_Defense[[#This Row],[wRAA/500]]+Batters__No_Defense[[#This Row],[wSB/500]]+Batters__No_Defense[[#This Row],[UBR/500]])/Weights!$J$15</f>
        <v>-6.0890744330533613</v>
      </c>
      <c r="DE664" s="14">
        <f>_xlfn.RANK.EQ(Batters__No_Defense[[#This Row],[oWAA vL/500]],Batters__No_Defense[oWAA vL/500],0)</f>
        <v>664</v>
      </c>
      <c r="DF664" s="14">
        <f>_xlfn.RANK.EQ(Batters__No_Defense[[#This Row],[oWAA vR/500]],Batters__No_Defense[oWAA vR/500],0)</f>
        <v>663</v>
      </c>
      <c r="DG664" s="14">
        <f>_xlfn.RANK.EQ(Batters__No_Defense[[#This Row],[oWAA/500]],Batters__No_Defense[oWAA/500],0)</f>
        <v>663</v>
      </c>
    </row>
    <row r="665" spans="1:111" x14ac:dyDescent="0.25">
      <c r="A665" s="14" t="s">
        <v>10491</v>
      </c>
      <c r="B665">
        <v>62371</v>
      </c>
      <c r="C665">
        <v>53</v>
      </c>
      <c r="D665" s="14" t="s">
        <v>3</v>
      </c>
      <c r="E665">
        <v>30</v>
      </c>
      <c r="F665">
        <v>35</v>
      </c>
      <c r="G665">
        <v>49</v>
      </c>
      <c r="H665">
        <v>17</v>
      </c>
      <c r="I665">
        <v>31</v>
      </c>
      <c r="J665">
        <v>25</v>
      </c>
      <c r="K665">
        <v>30</v>
      </c>
      <c r="L665">
        <v>35</v>
      </c>
      <c r="M665">
        <v>48</v>
      </c>
      <c r="N665">
        <v>17</v>
      </c>
      <c r="O665">
        <v>31</v>
      </c>
      <c r="P665">
        <v>25</v>
      </c>
      <c r="Q665">
        <v>31</v>
      </c>
      <c r="R665">
        <v>36</v>
      </c>
      <c r="S665">
        <v>50</v>
      </c>
      <c r="T665">
        <v>17</v>
      </c>
      <c r="U665">
        <v>31</v>
      </c>
      <c r="V665">
        <v>12</v>
      </c>
      <c r="W665">
        <v>5</v>
      </c>
      <c r="X665">
        <v>6</v>
      </c>
      <c r="Y665">
        <v>19</v>
      </c>
      <c r="Z665">
        <v>27</v>
      </c>
      <c r="AA665">
        <v>1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1134400000000001E-2</v>
      </c>
      <c r="AD665" s="12">
        <f>0.00197*Batters__No_Defense[[#This Row],[Steal Rate]]</f>
        <v>9.8499999999999994E-3</v>
      </c>
      <c r="AE6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12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65" s="9">
        <f>Batters__No_Defense[[#This Row],[BB vL Rate]]*(500-Batters__No_Defense[[#This Row],[HP/500]])</f>
        <v>18.37955272511449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30.97489914712011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5" s="9">
        <f>Batters__No_Defense[[#This Row],[HR vL Rate]]*(500-Batters__No_Defense[[#This Row],[HP/500]]+Batters__No_Defense[[#This Row],[BB vL/500]])</f>
        <v>4.4703957967344596</v>
      </c>
      <c r="AN665" s="9">
        <f>500-Batters__No_Defense[[#This Row],[HP/500]]-Batters__No_Defense[[#This Row],[BB vL/500]]-Batters__No_Defense[[#This Row],[SO vL/500]]-Batters__No_Defense[[#This Row],[HR vL/500]]</f>
        <v>342.19589840741912</v>
      </c>
      <c r="AO665" s="9">
        <f>-0.167545+0.253937*LOG(Batters__No_Defense[[#This Row],[BABIP vL]],10)</f>
        <v>0.21116691444719371</v>
      </c>
      <c r="AP665" s="9">
        <f>Batters__No_Defense[[#This Row],[BIP vL/500]]*Batters__No_Defense[[#This Row],[BABIPvL]]</f>
        <v>72.260452003180063</v>
      </c>
      <c r="AQ665" s="9">
        <f>IF(Batters__No_Defense[[#This Row],[Gap vL]]&lt;=65,0.003376*Batters__No_Defense[[#This Row],[Gap vL]],0.003376*65+0.0026132*(Batters__No_Defense[[#This Row],[Gap vL]]-65))</f>
        <v>0.10128000000000001</v>
      </c>
      <c r="AR665" s="9">
        <f>Batters__No_Defense[[#This Row],[HIP vL/500]]*Batters__No_Defense[[#This Row],[XBH vL Rate]]</f>
        <v>7.3185385788820776</v>
      </c>
      <c r="AS665" s="9">
        <f>Batters__No_Defense[[#This Row],[XBH vL/500]]*Batters__No_Defense[[#This Row],[3B Rate]]</f>
        <v>0.15467292174152539</v>
      </c>
      <c r="AT665" s="9">
        <f>Batters__No_Defense[[#This Row],[XBH vL/500]]-Batters__No_Defense[[#This Row],[3B vL/500]]</f>
        <v>7.1638656571405521</v>
      </c>
      <c r="AU665" s="9">
        <f>Batters__No_Defense[[#This Row],[HIP vL/500]]-Batters__No_Defense[[#This Row],[XBH vL/500]]</f>
        <v>64.941913424297979</v>
      </c>
      <c r="AV665" s="9">
        <f>Batters__No_Defense[[#This Row],[1B vL/500]]+Batters__No_Defense[[#This Row],[2B vL/500]]+Batters__No_Defense[[#This Row],[3B vL/500]]+Batters__No_Defense[[#This Row],[HR vL/500]]</f>
        <v>76.730847799914514</v>
      </c>
      <c r="AW665" s="9">
        <f>500-Batters__No_Defense[[#This Row],[HP/500]]-Batters__No_Defense[[#This Row],[BB vL/500]]</f>
        <v>477.64119335127373</v>
      </c>
      <c r="AX665" s="9">
        <f>Batters__No_Defense[[#This Row],[BB vL/500]]+Batters__No_Defense[[#This Row],[HP/500]]+Batters__No_Defense[[#This Row],[1B vL/500]]</f>
        <v>87.30072007302428</v>
      </c>
      <c r="AY665" s="9">
        <f>Batters__No_Defense[[#This Row],[SBO vL/500]]*Batters__No_Defense[[#This Row],[SBA Rate]]</f>
        <v>0.85991209271928915</v>
      </c>
      <c r="AZ665" s="9">
        <f>Batters__No_Defense[[#This Row],[SB Rate]]*Batters__No_Defense[[#This Row],[SBA vL/500]]</f>
        <v>-8.4004812337747353E-3</v>
      </c>
      <c r="BA665" s="9">
        <f>Batters__No_Defense[[#This Row],[SBA vL/500]]-Batters__No_Defense[[#This Row],[SB vL/500]]</f>
        <v>0.86831257395306383</v>
      </c>
      <c r="BB6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5" s="9">
        <f>Batters__No_Defense[[#This Row],[BB vR Rate]]*(500-Batters__No_Defense[[#This Row],[HP/500]])</f>
        <v>20.232686232455883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5" s="9">
        <f>Batters__No_Defense[[#This Row],[SO vR Rate]]*(500-Batters__No_Defense[[#This Row],[HP/500]]-Batters__No_Defense[[#This Row],[BB vR/500]])</f>
        <v>130.46674788711837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5" s="9">
        <f>Batters__No_Defense[[#This Row],[HR vR Rate]]*(500-Batters__No_Defense[[#This Row],[HP/500]]+Batters__No_Defense[[#This Row],[BB vR/500]])</f>
        <v>4.6146861807222965</v>
      </c>
      <c r="BH665" s="9">
        <f>500-Batters__No_Defense[[#This Row],[HP/500]]-Batters__No_Defense[[#This Row],[BB vR/500]]-Batters__No_Defense[[#This Row],[SO vR/500]]-Batters__No_Defense[[#This Row],[HR vR/500]]</f>
        <v>340.70662577609164</v>
      </c>
      <c r="BI665" s="9">
        <f>-0.167545+0.253937*LOG(Batters__No_Defense[[#This Row],[BABIP vR]],10)</f>
        <v>0.21116691444719371</v>
      </c>
      <c r="BJ665" s="9">
        <f>Batters__No_Defense[[#This Row],[BIP vR/500]]*Batters__No_Defense[[#This Row],[BABIPvR]]</f>
        <v>71.945966896851985</v>
      </c>
      <c r="BK665" s="9">
        <f>IF(Batters__No_Defense[[#This Row],[Gap vR]]&lt;=65,0.003376*Batters__No_Defense[[#This Row],[Gap vR]],0.003376*65+0.0026132*(Batters__No_Defense[[#This Row],[Gap vR]]-65))</f>
        <v>0.104656</v>
      </c>
      <c r="BL665" s="9">
        <f>Batters__No_Defense[[#This Row],[HIP vR/500]]*Batters__No_Defense[[#This Row],[XBH vR Rate]]</f>
        <v>7.5295771115569412</v>
      </c>
      <c r="BM665" s="9">
        <f>Batters__No_Defense[[#This Row],[XBH vR/500]]*Batters__No_Defense[[#This Row],[3B Rate]]</f>
        <v>0.15913309450648902</v>
      </c>
      <c r="BN665" s="9">
        <f>Batters__No_Defense[[#This Row],[XBH vR/500]]-Batters__No_Defense[[#This Row],[3B vR/500]]</f>
        <v>7.3704440170504526</v>
      </c>
      <c r="BO665" s="9">
        <f>Batters__No_Defense[[#This Row],[HIP vR/500]]-Batters__No_Defense[[#This Row],[XBH vR/500]]</f>
        <v>64.416389785295038</v>
      </c>
      <c r="BP665" s="9">
        <f>Batters__No_Defense[[#This Row],[1B vR/500]]+Batters__No_Defense[[#This Row],[2B vR/500]]+Batters__No_Defense[[#This Row],[3B vR/500]]+Batters__No_Defense[[#This Row],[HR vR/500]]</f>
        <v>76.560653077574273</v>
      </c>
      <c r="BQ665" s="9">
        <f>500-Batters__No_Defense[[#This Row],[HP/500]]-Batters__No_Defense[[#This Row],[BB vR/500]]</f>
        <v>475.78805984393233</v>
      </c>
      <c r="BR665" s="9">
        <f>Batters__No_Defense[[#This Row],[BB vR/500]]+Batters__No_Defense[[#This Row],[HP/500]]+Batters__No_Defense[[#This Row],[1B vR/500]]</f>
        <v>88.628329941362736</v>
      </c>
      <c r="BS665" s="9">
        <f>Batters__No_Defense[[#This Row],[SBO vR/500]]*Batters__No_Defense[[#This Row],[SBA Rate]]</f>
        <v>0.87298904992242288</v>
      </c>
      <c r="BT665" s="9">
        <f>Batters__No_Defense[[#This Row],[SB Rate]]*Batters__No_Defense[[#This Row],[SBA vR/500]]</f>
        <v>-8.5282300286921488E-3</v>
      </c>
      <c r="BU665" s="9">
        <f>Batters__No_Defense[[#This Row],[SBA vL/500]]-Batters__No_Defense[[#This Row],[SB vR/500]]</f>
        <v>0.86844032274798133</v>
      </c>
      <c r="BV665" s="12">
        <f>Weights!$C$2*Batters__No_Defense[[#This Row],[BB vR Rate]]+Weights!$C$3*Batters__No_Defense[[#This Row],[BB vL Rate]]</f>
        <v>3.9650436007924672E-2</v>
      </c>
      <c r="BW665" s="9">
        <f>Batters__No_Defense[[#This Row],[BB rate]]*(500-Batters__No_Defense[[#This Row],[HP/500]])</f>
        <v>19.667438850904883</v>
      </c>
      <c r="BX665" s="12">
        <f>Weights!$C$2*Batters__No_Defense[[#This Row],[SO vR Rate]]+Weights!$C$3*Batters__No_Defense[[#This Row],[SO vL Rate]]</f>
        <v>0.27421189999999995</v>
      </c>
      <c r="BY665" s="9">
        <f>Batters__No_Defense[[#This Row],[SO rate]]*(500-Batters__No_Defense[[#This Row],[BB/500]]-Batters__No_Defense[[#This Row],[HP/500]])</f>
        <v>130.62174544558349</v>
      </c>
      <c r="BZ665" s="12">
        <f>Weights!$C$2*Batters__No_Defense[[#This Row],[HR vR Rate]]+Weights!$C$3*Batters__No_Defense[[#This Row],[HR vL Rate]]</f>
        <v>8.8630629177643729E-3</v>
      </c>
      <c r="CA665" s="9">
        <f>Batters__No_Defense[[#This Row],[HR rate]]*(500-Batters__No_Defense[[#This Row],[BB/500]]-Batters__No_Defense[[#This Row],[HP/500]])</f>
        <v>4.2219493330246012</v>
      </c>
      <c r="CB665" s="9">
        <f>(500-Batters__No_Defense[[#This Row],[BB/500]]-Batters__No_Defense[[#This Row],[HP/500]]-Batters__No_Defense[[#This Row],[SO/500]]-Batters__No_Defense[[#This Row],[HR/500]])</f>
        <v>341.50961244687522</v>
      </c>
      <c r="CC665" s="9">
        <f>Weights!$C$2*Batters__No_Defense[[#This Row],[BABIPvR]]+Weights!$C$3*Batters__No_Defense[[#This Row],[BABIPvL]]</f>
        <v>0.21116691444719371</v>
      </c>
      <c r="CD665" s="9">
        <f>Batters__No_Defense[[#This Row],[BABIP ovr]]*Batters__No_Defense[[#This Row],[BIP/500]]</f>
        <v>72.115531114463579</v>
      </c>
      <c r="CE665" s="9">
        <f>Weights!$C$2*Batters__No_Defense[[#This Row],[XBH vR Rate]]+Weights!$C$3*Batters__No_Defense[[#This Row],[XBH vL Rate]]</f>
        <v>0.10362624410137947</v>
      </c>
      <c r="CF665" s="9">
        <f>Batters__No_Defense[[#This Row],[XBH Rate]]*Batters__No_Defense[[#This Row],[HIP/500]]</f>
        <v>7.4730616307680284</v>
      </c>
      <c r="CG665" s="9">
        <f>Batters__No_Defense[[#This Row],[XBH/500]]*Batters__No_Defense[[#This Row],[3B Rate]]</f>
        <v>0.15793867372930384</v>
      </c>
      <c r="CH665" s="9">
        <f>Batters__No_Defense[[#This Row],[XBH/500]]-Batters__No_Defense[[#This Row],[3B/500]]</f>
        <v>7.3151229570387244</v>
      </c>
      <c r="CI665" s="9">
        <f>Batters__No_Defense[[#This Row],[HIP/500]]-Batters__No_Defense[[#This Row],[XBH/500]]</f>
        <v>64.64246948369555</v>
      </c>
      <c r="CJ665" s="9">
        <f>Batters__No_Defense[[#This Row],[HIP/500]]+Batters__No_Defense[[#This Row],[HR/500]]</f>
        <v>76.337480447488176</v>
      </c>
      <c r="CK665" s="9">
        <f>500-Batters__No_Defense[[#This Row],[BB/500]]-Batters__No_Defense[[#This Row],[HP/500]]</f>
        <v>476.35330722548332</v>
      </c>
      <c r="CL665" s="9">
        <f>Batters__No_Defense[[#This Row],[BB/500]]+Batters__No_Defense[[#This Row],[HP/500]]+Batters__No_Defense[[#This Row],[1B/500]]</f>
        <v>88.289162258212244</v>
      </c>
      <c r="CM665" s="9">
        <f>Batters__No_Defense[[#This Row],[SBO/500]]*Batters__No_Defense[[#This Row],[SBA Rate]]</f>
        <v>0.8696482482433906</v>
      </c>
      <c r="CN665" s="9">
        <f>Batters__No_Defense[[#This Row],[SBA/500]]*Batters__No_Defense[[#This Row],[SB Rate]]</f>
        <v>-8.4955937370896819E-3</v>
      </c>
      <c r="CO665" s="9">
        <f>Batters__No_Defense[[#This Row],[SBA/500]]-Batters__No_Defense[[#This Row],[SB/500]]</f>
        <v>0.87814384198048023</v>
      </c>
      <c r="CP665" s="9">
        <f>(Batters__No_Defense[[#This Row],[HP/500]]/2+Batters__No_Defense[[#This Row],[BB vL/500]]+Batters__No_Defense[[#This Row],[H vL/500]])/500</f>
        <v>0.19420005497366982</v>
      </c>
      <c r="CQ665" s="9">
        <f>(Batters__No_Defense[[#This Row],[HP/500]]/2+Batters__No_Defense[[#This Row],[BB vR/500]]+Batters__No_Defense[[#This Row],[H vR/500]])/500</f>
        <v>0.19756593254367211</v>
      </c>
      <c r="CR665" s="9">
        <f>(Batters__No_Defense[[#This Row],[HP/500]]+Batters__No_Defense[[#This Row],[BB/500]]+Batters__No_Defense[[#This Row],[H/500]])/500</f>
        <v>0.1999683464440097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65" s="9">
        <f>((Batters__No_Defense[[#This Row],[wOBA vL]]-Weights!$J$11)/Weights!$J$10)*500</f>
        <v>-68.517118275111756</v>
      </c>
      <c r="CW665" s="9">
        <f>((Batters__No_Defense[[#This Row],[wOBA vR]]-Weights!$J$11)/Weights!$J$10)*500</f>
        <v>-67.302906147573751</v>
      </c>
      <c r="CX665" s="9">
        <f>((Batters__No_Defense[[#This Row],[wOBA]]-Weights!$J$11)/Weights!$J$10)*500</f>
        <v>-65.628060662707256</v>
      </c>
      <c r="CY665" s="14">
        <f>MAX(0,(Batters__No_Defense[[#This Row],[SB vL/500]]*Weights!$J$8+Batters__No_Defense[[#This Row],[CS vL/500]]*Weights!$J$9))</f>
        <v>0</v>
      </c>
      <c r="CZ665" s="14">
        <f>MAX(0,(Batters__No_Defense[[#This Row],[SB vR/500]]*Weights!$J$8+Batters__No_Defense[[#This Row],[CS vR/500]]*Weights!$J$9))</f>
        <v>0</v>
      </c>
      <c r="DA665" s="14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3786521475549476</v>
      </c>
      <c r="DC665" s="9">
        <f>(Batters__No_Defense[[#This Row],[wRAA vR/500]]+Batters__No_Defense[[#This Row],[wSB vR/500]]+Batters__No_Defense[[#This Row],[UBR/500]]*Weights!$C$2)/Weights!$J$15</f>
        <v>-6.2656987639547275</v>
      </c>
      <c r="DD665" s="9">
        <f>(Batters__No_Defense[[#This Row],[wRAA/500]]+Batters__No_Defense[[#This Row],[wSB/500]]+Batters__No_Defense[[#This Row],[UBR/500]])/Weights!$J$15</f>
        <v>-6.1098446400012199</v>
      </c>
      <c r="DE665" s="14">
        <f>_xlfn.RANK.EQ(Batters__No_Defense[[#This Row],[oWAA vL/500]],Batters__No_Defense[oWAA vL/500],0)</f>
        <v>670</v>
      </c>
      <c r="DF665" s="14">
        <f>_xlfn.RANK.EQ(Batters__No_Defense[[#This Row],[oWAA vR/500]],Batters__No_Defense[oWAA vR/500],0)</f>
        <v>662</v>
      </c>
      <c r="DG665" s="14">
        <f>_xlfn.RANK.EQ(Batters__No_Defense[[#This Row],[oWAA/500]],Batters__No_Defense[oWAA/500],0)</f>
        <v>664</v>
      </c>
    </row>
    <row r="666" spans="1:111" x14ac:dyDescent="0.25">
      <c r="A666" s="14" t="s">
        <v>8246</v>
      </c>
      <c r="B666">
        <v>62650</v>
      </c>
      <c r="C666">
        <v>58</v>
      </c>
      <c r="D666" s="14" t="s">
        <v>2</v>
      </c>
      <c r="E666">
        <v>36</v>
      </c>
      <c r="F666">
        <v>37</v>
      </c>
      <c r="G666">
        <v>50</v>
      </c>
      <c r="H666">
        <v>17</v>
      </c>
      <c r="I666">
        <v>30</v>
      </c>
      <c r="J666">
        <v>25</v>
      </c>
      <c r="K666">
        <v>36</v>
      </c>
      <c r="L666">
        <v>37</v>
      </c>
      <c r="M666">
        <v>50</v>
      </c>
      <c r="N666">
        <v>17</v>
      </c>
      <c r="O666">
        <v>30</v>
      </c>
      <c r="P666">
        <v>25</v>
      </c>
      <c r="Q666">
        <v>36</v>
      </c>
      <c r="R666">
        <v>37</v>
      </c>
      <c r="S666">
        <v>50</v>
      </c>
      <c r="T666">
        <v>17</v>
      </c>
      <c r="U666">
        <v>30</v>
      </c>
      <c r="V666">
        <v>12</v>
      </c>
      <c r="W666">
        <v>4</v>
      </c>
      <c r="X666">
        <v>6</v>
      </c>
      <c r="Y666">
        <v>19</v>
      </c>
      <c r="Z666">
        <v>39</v>
      </c>
      <c r="AA666">
        <v>7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2.1134400000000001E-2</v>
      </c>
      <c r="AD666" s="12">
        <f>0.00197*Batters__No_Defense[[#This Row],[Steal Rate]]</f>
        <v>7.8799999999999999E-3</v>
      </c>
      <c r="AE6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12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6" s="9">
        <f>Batters__No_Defense[[#This Row],[BB vL Rate]]*(500-Batters__No_Defense[[#This Row],[HP/500]])</f>
        <v>20.232686232455883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6" s="9">
        <f>Batters__No_Defense[[#This Row],[SO vL Rate]]*(500-Batters__No_Defense[[#This Row],[HP/500]]-Batters__No_Defense[[#This Row],[BB vL/500]])</f>
        <v>130.46674788711837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6" s="9">
        <f>Batters__No_Defense[[#This Row],[HR vL Rate]]*(500-Batters__No_Defense[[#This Row],[HP/500]]+Batters__No_Defense[[#This Row],[BB vL/500]])</f>
        <v>4.7428719079645818</v>
      </c>
      <c r="AN666" s="9">
        <f>500-Batters__No_Defense[[#This Row],[HP/500]]-Batters__No_Defense[[#This Row],[BB vL/500]]-Batters__No_Defense[[#This Row],[SO vL/500]]-Batters__No_Defense[[#This Row],[HR vL/500]]</f>
        <v>340.57844004884936</v>
      </c>
      <c r="AO666" s="9">
        <f>-0.167545+0.253937*LOG(Batters__No_Defense[[#This Row],[BABIP vL]],10)</f>
        <v>0.20755074005974694</v>
      </c>
      <c r="AP666" s="9">
        <f>Batters__No_Defense[[#This Row],[BIP vL/500]]*Batters__No_Defense[[#This Row],[BABIPvL]]</f>
        <v>70.687307280532835</v>
      </c>
      <c r="AQ666" s="9">
        <f>IF(Batters__No_Defense[[#This Row],[Gap vL]]&lt;=65,0.003376*Batters__No_Defense[[#This Row],[Gap vL]],0.003376*65+0.0026132*(Batters__No_Defense[[#This Row],[Gap vL]]-65))</f>
        <v>0.12153600000000001</v>
      </c>
      <c r="AR666" s="9">
        <f>Batters__No_Defense[[#This Row],[HIP vL/500]]*Batters__No_Defense[[#This Row],[XBH vL Rate]]</f>
        <v>8.5910525776468383</v>
      </c>
      <c r="AS666" s="9">
        <f>Batters__No_Defense[[#This Row],[XBH vL/500]]*Batters__No_Defense[[#This Row],[3B Rate]]</f>
        <v>0.18156674159701935</v>
      </c>
      <c r="AT666" s="9">
        <f>Batters__No_Defense[[#This Row],[XBH vL/500]]-Batters__No_Defense[[#This Row],[3B vL/500]]</f>
        <v>8.4094858360498197</v>
      </c>
      <c r="AU666" s="9">
        <f>Batters__No_Defense[[#This Row],[HIP vL/500]]-Batters__No_Defense[[#This Row],[XBH vL/500]]</f>
        <v>62.096254702886</v>
      </c>
      <c r="AV666" s="9">
        <f>Batters__No_Defense[[#This Row],[1B vL/500]]+Batters__No_Defense[[#This Row],[2B vL/500]]+Batters__No_Defense[[#This Row],[3B vL/500]]+Batters__No_Defense[[#This Row],[HR vL/500]]</f>
        <v>75.430179188497434</v>
      </c>
      <c r="AW666" s="9">
        <f>500-Batters__No_Defense[[#This Row],[HP/500]]-Batters__No_Defense[[#This Row],[BB vL/500]]</f>
        <v>475.78805984393233</v>
      </c>
      <c r="AX666" s="9">
        <f>Batters__No_Defense[[#This Row],[BB vL/500]]+Batters__No_Defense[[#This Row],[HP/500]]+Batters__No_Defense[[#This Row],[1B vL/500]]</f>
        <v>86.308194858953698</v>
      </c>
      <c r="AY666" s="9">
        <f>Batters__No_Defense[[#This Row],[SBO vL/500]]*Batters__No_Defense[[#This Row],[SBA Rate]]</f>
        <v>0.68010857548855508</v>
      </c>
      <c r="AZ666" s="9">
        <f>Batters__No_Defense[[#This Row],[SB Rate]]*Batters__No_Defense[[#This Row],[SBA vL/500]]</f>
        <v>-6.6439806739476944E-3</v>
      </c>
      <c r="BA666" s="9">
        <f>Batters__No_Defense[[#This Row],[SBA vL/500]]-Batters__No_Defense[[#This Row],[SB vL/500]]</f>
        <v>0.68675255616250275</v>
      </c>
      <c r="BB6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6" s="9">
        <f>Batters__No_Defense[[#This Row],[BB vR Rate]]*(500-Batters__No_Defense[[#This Row],[HP/500]])</f>
        <v>20.232686232455883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6" s="9">
        <f>Batters__No_Defense[[#This Row],[SO vR Rate]]*(500-Batters__No_Defense[[#This Row],[HP/500]]-Batters__No_Defense[[#This Row],[BB vR/500]])</f>
        <v>130.46674788711837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6" s="9">
        <f>Batters__No_Defense[[#This Row],[HR vR Rate]]*(500-Batters__No_Defense[[#This Row],[HP/500]]+Batters__No_Defense[[#This Row],[BB vR/500]])</f>
        <v>4.7428719079645818</v>
      </c>
      <c r="BH666" s="9">
        <f>500-Batters__No_Defense[[#This Row],[HP/500]]-Batters__No_Defense[[#This Row],[BB vR/500]]-Batters__No_Defense[[#This Row],[SO vR/500]]-Batters__No_Defense[[#This Row],[HR vR/500]]</f>
        <v>340.57844004884936</v>
      </c>
      <c r="BI666" s="9">
        <f>-0.167545+0.253937*LOG(Batters__No_Defense[[#This Row],[BABIP vR]],10)</f>
        <v>0.20755074005974694</v>
      </c>
      <c r="BJ666" s="9">
        <f>Batters__No_Defense[[#This Row],[BIP vR/500]]*Batters__No_Defense[[#This Row],[BABIPvR]]</f>
        <v>70.687307280532835</v>
      </c>
      <c r="BK666" s="9">
        <f>IF(Batters__No_Defense[[#This Row],[Gap vR]]&lt;=65,0.003376*Batters__No_Defense[[#This Row],[Gap vR]],0.003376*65+0.0026132*(Batters__No_Defense[[#This Row],[Gap vR]]-65))</f>
        <v>0.12153600000000001</v>
      </c>
      <c r="BL666" s="9">
        <f>Batters__No_Defense[[#This Row],[HIP vR/500]]*Batters__No_Defense[[#This Row],[XBH vR Rate]]</f>
        <v>8.5910525776468383</v>
      </c>
      <c r="BM666" s="9">
        <f>Batters__No_Defense[[#This Row],[XBH vR/500]]*Batters__No_Defense[[#This Row],[3B Rate]]</f>
        <v>0.18156674159701935</v>
      </c>
      <c r="BN666" s="9">
        <f>Batters__No_Defense[[#This Row],[XBH vR/500]]-Batters__No_Defense[[#This Row],[3B vR/500]]</f>
        <v>8.4094858360498197</v>
      </c>
      <c r="BO666" s="9">
        <f>Batters__No_Defense[[#This Row],[HIP vR/500]]-Batters__No_Defense[[#This Row],[XBH vR/500]]</f>
        <v>62.096254702886</v>
      </c>
      <c r="BP666" s="9">
        <f>Batters__No_Defense[[#This Row],[1B vR/500]]+Batters__No_Defense[[#This Row],[2B vR/500]]+Batters__No_Defense[[#This Row],[3B vR/500]]+Batters__No_Defense[[#This Row],[HR vR/500]]</f>
        <v>75.430179188497434</v>
      </c>
      <c r="BQ666" s="9">
        <f>500-Batters__No_Defense[[#This Row],[HP/500]]-Batters__No_Defense[[#This Row],[BB vR/500]]</f>
        <v>475.78805984393233</v>
      </c>
      <c r="BR666" s="9">
        <f>Batters__No_Defense[[#This Row],[BB vR/500]]+Batters__No_Defense[[#This Row],[HP/500]]+Batters__No_Defense[[#This Row],[1B vR/500]]</f>
        <v>86.308194858953698</v>
      </c>
      <c r="BS666" s="9">
        <f>Batters__No_Defense[[#This Row],[SBO vR/500]]*Batters__No_Defense[[#This Row],[SBA Rate]]</f>
        <v>0.68010857548855508</v>
      </c>
      <c r="BT666" s="9">
        <f>Batters__No_Defense[[#This Row],[SB Rate]]*Batters__No_Defense[[#This Row],[SBA vR/500]]</f>
        <v>-6.6439806739476944E-3</v>
      </c>
      <c r="BU666" s="9">
        <f>Batters__No_Defense[[#This Row],[SBA vL/500]]-Batters__No_Defense[[#This Row],[SB vR/500]]</f>
        <v>0.68675255616250275</v>
      </c>
      <c r="BV666" s="12">
        <f>Weights!$C$2*Batters__No_Defense[[#This Row],[BB vR Rate]]+Weights!$C$3*Batters__No_Defense[[#This Row],[BB vL Rate]]</f>
        <v>4.0790000000000014E-2</v>
      </c>
      <c r="BW666" s="9">
        <f>Batters__No_Defense[[#This Row],[BB rate]]*(500-Batters__No_Defense[[#This Row],[HP/500]])</f>
        <v>20.232686232455883</v>
      </c>
      <c r="BX666" s="12">
        <f>Weights!$C$2*Batters__No_Defense[[#This Row],[SO vR Rate]]+Weights!$C$3*Batters__No_Defense[[#This Row],[SO vL Rate]]</f>
        <v>0.27421189999999995</v>
      </c>
      <c r="BY666" s="9">
        <f>Batters__No_Defense[[#This Row],[SO rate]]*(500-Batters__No_Defense[[#This Row],[BB/500]]-Batters__No_Defense[[#This Row],[HP/500]])</f>
        <v>130.46674788711837</v>
      </c>
      <c r="BZ666" s="12">
        <f>Weights!$C$2*Batters__No_Defense[[#This Row],[HR vR Rate]]+Weights!$C$3*Batters__No_Defense[[#This Row],[HR vL Rate]]</f>
        <v>9.1871000000000001E-3</v>
      </c>
      <c r="CA666" s="9">
        <f>Batters__No_Defense[[#This Row],[HR rate]]*(500-Batters__No_Defense[[#This Row],[BB/500]]-Batters__No_Defense[[#This Row],[HP/500]])</f>
        <v>4.3711124845921905</v>
      </c>
      <c r="CB666" s="9">
        <f>(500-Batters__No_Defense[[#This Row],[BB/500]]-Batters__No_Defense[[#This Row],[HP/500]]-Batters__No_Defense[[#This Row],[SO/500]]-Batters__No_Defense[[#This Row],[HR/500]])</f>
        <v>340.95019947222175</v>
      </c>
      <c r="CC666" s="9">
        <f>Weights!$C$2*Batters__No_Defense[[#This Row],[BABIPvR]]+Weights!$C$3*Batters__No_Defense[[#This Row],[BABIPvL]]</f>
        <v>0.20755074005974694</v>
      </c>
      <c r="CD666" s="9">
        <f>Batters__No_Defense[[#This Row],[BABIP ovr]]*Batters__No_Defense[[#This Row],[BIP/500]]</f>
        <v>70.764466223977962</v>
      </c>
      <c r="CE666" s="9">
        <f>Weights!$C$2*Batters__No_Defense[[#This Row],[XBH vR Rate]]+Weights!$C$3*Batters__No_Defense[[#This Row],[XBH vL Rate]]</f>
        <v>0.12153600000000001</v>
      </c>
      <c r="CF666" s="9">
        <f>Batters__No_Defense[[#This Row],[XBH Rate]]*Batters__No_Defense[[#This Row],[HIP/500]]</f>
        <v>8.6004301669973859</v>
      </c>
      <c r="CG666" s="9">
        <f>Batters__No_Defense[[#This Row],[XBH/500]]*Batters__No_Defense[[#This Row],[3B Rate]]</f>
        <v>0.18176493132138957</v>
      </c>
      <c r="CH666" s="9">
        <f>Batters__No_Defense[[#This Row],[XBH/500]]-Batters__No_Defense[[#This Row],[3B/500]]</f>
        <v>8.4186652356759968</v>
      </c>
      <c r="CI666" s="9">
        <f>Batters__No_Defense[[#This Row],[HIP/500]]-Batters__No_Defense[[#This Row],[XBH/500]]</f>
        <v>62.164036056980578</v>
      </c>
      <c r="CJ666" s="9">
        <f>Batters__No_Defense[[#This Row],[HIP/500]]+Batters__No_Defense[[#This Row],[HR/500]]</f>
        <v>75.135578708570151</v>
      </c>
      <c r="CK666" s="9">
        <f>500-Batters__No_Defense[[#This Row],[BB/500]]-Batters__No_Defense[[#This Row],[HP/500]]</f>
        <v>475.78805984393233</v>
      </c>
      <c r="CL666" s="9">
        <f>Batters__No_Defense[[#This Row],[BB/500]]+Batters__No_Defense[[#This Row],[HP/500]]+Batters__No_Defense[[#This Row],[1B/500]]</f>
        <v>86.375976213048276</v>
      </c>
      <c r="CM666" s="9">
        <f>Batters__No_Defense[[#This Row],[SBO/500]]*Batters__No_Defense[[#This Row],[SBA Rate]]</f>
        <v>0.68064269255882037</v>
      </c>
      <c r="CN666" s="9">
        <f>Batters__No_Defense[[#This Row],[SBA/500]]*Batters__No_Defense[[#This Row],[SB Rate]]</f>
        <v>-6.6491984636071165E-3</v>
      </c>
      <c r="CO666" s="9">
        <f>Batters__No_Defense[[#This Row],[SBA/500]]-Batters__No_Defense[[#This Row],[SB/500]]</f>
        <v>0.68729189102242749</v>
      </c>
      <c r="CP666" s="9">
        <f>(Batters__No_Defense[[#This Row],[HP/500]]/2+Batters__No_Defense[[#This Row],[BB vL/500]]+Batters__No_Defense[[#This Row],[H vL/500]])/500</f>
        <v>0.19530498476551844</v>
      </c>
      <c r="CQ666" s="9">
        <f>(Batters__No_Defense[[#This Row],[HP/500]]/2+Batters__No_Defense[[#This Row],[BB vR/500]]+Batters__No_Defense[[#This Row],[H vR/500]])/500</f>
        <v>0.19530498476551844</v>
      </c>
      <c r="CR666" s="9">
        <f>(Batters__No_Defense[[#This Row],[HP/500]]+Batters__No_Defense[[#This Row],[BB/500]]+Batters__No_Defense[[#This Row],[H/500]])/500</f>
        <v>0.19869503772927569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66" s="9">
        <f>((Batters__No_Defense[[#This Row],[wOBA vL]]-Weights!$J$11)/Weights!$J$10)*500</f>
        <v>-67.74141684601021</v>
      </c>
      <c r="CW666" s="9">
        <f>((Batters__No_Defense[[#This Row],[wOBA vR]]-Weights!$J$11)/Weights!$J$10)*500</f>
        <v>-67.74141684601021</v>
      </c>
      <c r="CX666" s="9">
        <f>((Batters__No_Defense[[#This Row],[wOBA]]-Weights!$J$11)/Weights!$J$10)*500</f>
        <v>-65.731713986771936</v>
      </c>
      <c r="CY666" s="14">
        <f>MAX(0,(Batters__No_Defense[[#This Row],[SB vL/500]]*Weights!$J$8+Batters__No_Defense[[#This Row],[CS vL/500]]*Weights!$J$9))</f>
        <v>0</v>
      </c>
      <c r="CZ666" s="14">
        <f>MAX(0,(Batters__No_Defense[[#This Row],[SB vR/500]]*Weights!$J$8+Batters__No_Defense[[#This Row],[CS vR/500]]*Weights!$J$9))</f>
        <v>0</v>
      </c>
      <c r="DA666" s="14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6.3064383843011509</v>
      </c>
      <c r="DC666" s="9">
        <f>(Batters__No_Defense[[#This Row],[wRAA vR/500]]+Batters__No_Defense[[#This Row],[wSB vR/500]]+Batters__No_Defense[[#This Row],[UBR/500]]*Weights!$C$2)/Weights!$J$15</f>
        <v>-6.3065218262479421</v>
      </c>
      <c r="DD666" s="9">
        <f>(Batters__No_Defense[[#This Row],[wRAA/500]]+Batters__No_Defense[[#This Row],[wSB/500]]+Batters__No_Defense[[#This Row],[UBR/500]])/Weights!$J$15</f>
        <v>-6.1194942246528115</v>
      </c>
      <c r="DE666" s="14">
        <f>_xlfn.RANK.EQ(Batters__No_Defense[[#This Row],[oWAA vL/500]],Batters__No_Defense[oWAA vL/500],0)</f>
        <v>665</v>
      </c>
      <c r="DF666" s="14">
        <f>_xlfn.RANK.EQ(Batters__No_Defense[[#This Row],[oWAA vR/500]],Batters__No_Defense[oWAA vR/500],0)</f>
        <v>664</v>
      </c>
      <c r="DG666" s="14">
        <f>_xlfn.RANK.EQ(Batters__No_Defense[[#This Row],[oWAA/500]],Batters__No_Defense[oWAA/500],0)</f>
        <v>665</v>
      </c>
    </row>
    <row r="667" spans="1:111" x14ac:dyDescent="0.25">
      <c r="A667" s="14" t="s">
        <v>5027</v>
      </c>
      <c r="B667">
        <v>63649</v>
      </c>
      <c r="C667">
        <v>49</v>
      </c>
      <c r="D667" s="14" t="s">
        <v>3</v>
      </c>
      <c r="E667">
        <v>36</v>
      </c>
      <c r="F667">
        <v>36</v>
      </c>
      <c r="G667">
        <v>53</v>
      </c>
      <c r="H667">
        <v>19</v>
      </c>
      <c r="I667">
        <v>27</v>
      </c>
      <c r="J667">
        <v>25</v>
      </c>
      <c r="K667">
        <v>35</v>
      </c>
      <c r="L667">
        <v>35</v>
      </c>
      <c r="M667">
        <v>51</v>
      </c>
      <c r="N667">
        <v>19</v>
      </c>
      <c r="O667">
        <v>27</v>
      </c>
      <c r="P667">
        <v>26</v>
      </c>
      <c r="Q667">
        <v>37</v>
      </c>
      <c r="R667">
        <v>37</v>
      </c>
      <c r="S667">
        <v>54</v>
      </c>
      <c r="T667">
        <v>20</v>
      </c>
      <c r="U667">
        <v>28</v>
      </c>
      <c r="V667">
        <v>23</v>
      </c>
      <c r="W667">
        <v>5</v>
      </c>
      <c r="X667">
        <v>6</v>
      </c>
      <c r="Y667">
        <v>42</v>
      </c>
      <c r="Z667">
        <v>28</v>
      </c>
      <c r="AA667">
        <v>1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4.0507600000000005E-2</v>
      </c>
      <c r="AD667" s="12">
        <f>0.00197*Batters__No_Defense[[#This Row],[Steal Rate]]</f>
        <v>9.8499999999999994E-3</v>
      </c>
      <c r="AE6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7" s="12">
        <f>1-Batters__No_Defense[[#This Row],[SB Rate]]</f>
        <v>1.0097689999999999</v>
      </c>
      <c r="AG66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67" s="9">
        <f>Batters__No_Defense[[#This Row],[BB vL Rate]]*(500-Batters__No_Defense[[#This Row],[HP/500]])</f>
        <v>21.159252986126571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7" s="9">
        <f>Batters__No_Defense[[#This Row],[SO vL Rate]]*(500-Batters__No_Defense[[#This Row],[HP/500]]-Batters__No_Defense[[#This Row],[BB vL/500]])</f>
        <v>126.66156303948991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7" s="9">
        <f>Batters__No_Defense[[#This Row],[HR vL Rate]]*(500-Batters__No_Defense[[#This Row],[HP/500]]+Batters__No_Defense[[#This Row],[BB vL/500]])</f>
        <v>4.4945527818527848</v>
      </c>
      <c r="AN667" s="9">
        <f>500-Batters__No_Defense[[#This Row],[HP/500]]-Batters__No_Defense[[#This Row],[BB vL/500]]-Batters__No_Defense[[#This Row],[SO vL/500]]-Batters__No_Defense[[#This Row],[HR vL/500]]</f>
        <v>343.70537726891894</v>
      </c>
      <c r="AO667" s="9">
        <f>-0.167545+0.253937*LOG(Batters__No_Defense[[#This Row],[BABIP vL]],10)</f>
        <v>0.19593122017924075</v>
      </c>
      <c r="AP667" s="9">
        <f>Batters__No_Defense[[#This Row],[BIP vL/500]]*Batters__No_Defense[[#This Row],[BABIPvL]]</f>
        <v>67.342613950465562</v>
      </c>
      <c r="AQ667" s="9">
        <f>IF(Batters__No_Defense[[#This Row],[Gap vL]]&lt;=65,0.003376*Batters__No_Defense[[#This Row],[Gap vL]],0.003376*65+0.0026132*(Batters__No_Defense[[#This Row],[Gap vL]]-65))</f>
        <v>0.11816</v>
      </c>
      <c r="AR667" s="9">
        <f>Batters__No_Defense[[#This Row],[HIP vL/500]]*Batters__No_Defense[[#This Row],[XBH vL Rate]]</f>
        <v>7.9572032643870108</v>
      </c>
      <c r="AS667" s="9">
        <f>Batters__No_Defense[[#This Row],[XBH vL/500]]*Batters__No_Defense[[#This Row],[3B Rate]]</f>
        <v>0.32232720695248329</v>
      </c>
      <c r="AT667" s="9">
        <f>Batters__No_Defense[[#This Row],[XBH vL/500]]-Batters__No_Defense[[#This Row],[3B vL/500]]</f>
        <v>7.6348760574345276</v>
      </c>
      <c r="AU667" s="9">
        <f>Batters__No_Defense[[#This Row],[HIP vL/500]]-Batters__No_Defense[[#This Row],[XBH vL/500]]</f>
        <v>59.385410686078551</v>
      </c>
      <c r="AV667" s="9">
        <f>Batters__No_Defense[[#This Row],[1B vL/500]]+Batters__No_Defense[[#This Row],[2B vL/500]]+Batters__No_Defense[[#This Row],[3B vL/500]]+Batters__No_Defense[[#This Row],[HR vL/500]]</f>
        <v>71.837166732318352</v>
      </c>
      <c r="AW667" s="9">
        <f>500-Batters__No_Defense[[#This Row],[HP/500]]-Batters__No_Defense[[#This Row],[BB vL/500]]</f>
        <v>474.86149309026166</v>
      </c>
      <c r="AX667" s="9">
        <f>Batters__No_Defense[[#This Row],[BB vL/500]]+Batters__No_Defense[[#This Row],[HP/500]]+Batters__No_Defense[[#This Row],[1B vL/500]]</f>
        <v>84.52391759581694</v>
      </c>
      <c r="AY667" s="9">
        <f>Batters__No_Defense[[#This Row],[SBO vL/500]]*Batters__No_Defense[[#This Row],[SBA Rate]]</f>
        <v>0.83256058831879676</v>
      </c>
      <c r="AZ667" s="9">
        <f>Batters__No_Defense[[#This Row],[SB Rate]]*Batters__No_Defense[[#This Row],[SBA vL/500]]</f>
        <v>-8.1332843872863256E-3</v>
      </c>
      <c r="BA667" s="9">
        <f>Batters__No_Defense[[#This Row],[SBA vL/500]]-Batters__No_Defense[[#This Row],[SB vL/500]]</f>
        <v>0.84069387270608309</v>
      </c>
      <c r="BB6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7" s="9">
        <f>Batters__No_Defense[[#This Row],[BB vR Rate]]*(500-Batters__No_Defense[[#This Row],[HP/500]])</f>
        <v>23.938953247138652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7" s="9">
        <f>Batters__No_Defense[[#This Row],[SO vR Rate]]*(500-Batters__No_Defense[[#This Row],[HP/500]]-Batters__No_Defense[[#This Row],[BB vR/500]])</f>
        <v>124.15496227241134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7" s="9">
        <f>Batters__No_Defense[[#This Row],[HR vR Rate]]*(500-Batters__No_Defense[[#This Row],[HP/500]]+Batters__No_Defense[[#This Row],[BB vR/500]])</f>
        <v>4.7769217536551736</v>
      </c>
      <c r="BH667" s="9">
        <f>500-Batters__No_Defense[[#This Row],[HP/500]]-Batters__No_Defense[[#This Row],[BB vR/500]]-Batters__No_Defense[[#This Row],[SO vR/500]]-Batters__No_Defense[[#This Row],[HR vR/500]]</f>
        <v>343.149908803183</v>
      </c>
      <c r="BI667" s="9">
        <f>-0.167545+0.253937*LOG(Batters__No_Defense[[#This Row],[BABIP vR]],10)</f>
        <v>0.19994196900494909</v>
      </c>
      <c r="BJ667" s="9">
        <f>Batters__No_Defense[[#This Row],[BIP vR/500]]*Batters__No_Defense[[#This Row],[BABIPvR]]</f>
        <v>68.610068429977119</v>
      </c>
      <c r="BK667" s="9">
        <f>IF(Batters__No_Defense[[#This Row],[Gap vR]]&lt;=65,0.003376*Batters__No_Defense[[#This Row],[Gap vR]],0.003376*65+0.0026132*(Batters__No_Defense[[#This Row],[Gap vR]]-65))</f>
        <v>0.12491200000000001</v>
      </c>
      <c r="BL667" s="9">
        <f>Batters__No_Defense[[#This Row],[HIP vR/500]]*Batters__No_Defense[[#This Row],[XBH vR Rate]]</f>
        <v>8.5702208677253022</v>
      </c>
      <c r="BM667" s="9">
        <f>Batters__No_Defense[[#This Row],[XBH vR/500]]*Batters__No_Defense[[#This Row],[3B Rate]]</f>
        <v>0.34715907882146951</v>
      </c>
      <c r="BN667" s="9">
        <f>Batters__No_Defense[[#This Row],[XBH vR/500]]-Batters__No_Defense[[#This Row],[3B vR/500]]</f>
        <v>8.2230617889038324</v>
      </c>
      <c r="BO667" s="9">
        <f>Batters__No_Defense[[#This Row],[HIP vR/500]]-Batters__No_Defense[[#This Row],[XBH vR/500]]</f>
        <v>60.039847562251815</v>
      </c>
      <c r="BP667" s="9">
        <f>Batters__No_Defense[[#This Row],[1B vR/500]]+Batters__No_Defense[[#This Row],[2B vR/500]]+Batters__No_Defense[[#This Row],[3B vR/500]]+Batters__No_Defense[[#This Row],[HR vR/500]]</f>
        <v>73.386990183632278</v>
      </c>
      <c r="BQ667" s="9">
        <f>500-Batters__No_Defense[[#This Row],[HP/500]]-Batters__No_Defense[[#This Row],[BB vR/500]]</f>
        <v>472.08179282924954</v>
      </c>
      <c r="BR667" s="9">
        <f>Batters__No_Defense[[#This Row],[BB vR/500]]+Batters__No_Defense[[#This Row],[HP/500]]+Batters__No_Defense[[#This Row],[1B vR/500]]</f>
        <v>87.958054733002285</v>
      </c>
      <c r="BS667" s="9">
        <f>Batters__No_Defense[[#This Row],[SBO vR/500]]*Batters__No_Defense[[#This Row],[SBA Rate]]</f>
        <v>0.86638683912007242</v>
      </c>
      <c r="BT667" s="9">
        <f>Batters__No_Defense[[#This Row],[SB Rate]]*Batters__No_Defense[[#This Row],[SBA vR/500]]</f>
        <v>-8.4637330313639871E-3</v>
      </c>
      <c r="BU667" s="9">
        <f>Batters__No_Defense[[#This Row],[SBA vL/500]]-Batters__No_Defense[[#This Row],[SB vR/500]]</f>
        <v>0.8410243213501607</v>
      </c>
      <c r="BV667" s="12">
        <f>Weights!$C$2*Batters__No_Defense[[#This Row],[BB vR Rate]]+Weights!$C$3*Batters__No_Defense[[#This Row],[BB vL Rate]]</f>
        <v>4.6552654011886997E-2</v>
      </c>
      <c r="BW667" s="9">
        <f>Batters__No_Defense[[#This Row],[BB rate]]*(500-Batters__No_Defense[[#This Row],[HP/500]])</f>
        <v>23.091082174812154</v>
      </c>
      <c r="BX667" s="12">
        <f>Weights!$C$2*Batters__No_Defense[[#This Row],[SO vR Rate]]+Weights!$C$3*Batters__No_Defense[[#This Row],[SO vL Rate]]</f>
        <v>0.26413510956176894</v>
      </c>
      <c r="BY667" s="9">
        <f>Batters__No_Defense[[#This Row],[SO rate]]*(500-Batters__No_Defense[[#This Row],[BB/500]]-Batters__No_Defense[[#This Row],[HP/500]])</f>
        <v>124.91732858965337</v>
      </c>
      <c r="BZ667" s="12">
        <f>Weights!$C$2*Batters__No_Defense[[#This Row],[HR vR Rate]]+Weights!$C$3*Batters__No_Defense[[#This Row],[HR vL Rate]]</f>
        <v>9.0356258355287437E-3</v>
      </c>
      <c r="CA667" s="9">
        <f>Batters__No_Defense[[#This Row],[HR rate]]*(500-Batters__No_Defense[[#This Row],[BB/500]]-Batters__No_Defense[[#This Row],[HP/500]])</f>
        <v>4.273215489537006</v>
      </c>
      <c r="CB667" s="9">
        <f>(500-Batters__No_Defense[[#This Row],[BB/500]]-Batters__No_Defense[[#This Row],[HP/500]]-Batters__No_Defense[[#This Row],[SO/500]]-Batters__No_Defense[[#This Row],[HR/500]])</f>
        <v>343.7391198223857</v>
      </c>
      <c r="CC667" s="9">
        <f>Weights!$C$2*Batters__No_Defense[[#This Row],[BABIPvR]]+Weights!$C$3*Batters__No_Defense[[#This Row],[BABIPvL]]</f>
        <v>0.19871860044417938</v>
      </c>
      <c r="CD667" s="9">
        <f>Batters__No_Defense[[#This Row],[BABIP ovr]]*Batters__No_Defense[[#This Row],[BIP/500]]</f>
        <v>68.307356809018572</v>
      </c>
      <c r="CE667" s="9">
        <f>Weights!$C$2*Batters__No_Defense[[#This Row],[XBH vR Rate]]+Weights!$C$3*Batters__No_Defense[[#This Row],[XBH vL Rate]]</f>
        <v>0.12285248820275892</v>
      </c>
      <c r="CF667" s="9">
        <f>Batters__No_Defense[[#This Row],[XBH Rate]]*Batters__No_Defense[[#This Row],[HIP/500]]</f>
        <v>8.3917287465415988</v>
      </c>
      <c r="CG667" s="9">
        <f>Batters__No_Defense[[#This Row],[XBH/500]]*Batters__No_Defense[[#This Row],[3B Rate]]</f>
        <v>0.33992879137340853</v>
      </c>
      <c r="CH667" s="9">
        <f>Batters__No_Defense[[#This Row],[XBH/500]]-Batters__No_Defense[[#This Row],[3B/500]]</f>
        <v>8.0517999551681907</v>
      </c>
      <c r="CI667" s="9">
        <f>Batters__No_Defense[[#This Row],[HIP/500]]-Batters__No_Defense[[#This Row],[XBH/500]]</f>
        <v>59.915628062476969</v>
      </c>
      <c r="CJ667" s="9">
        <f>Batters__No_Defense[[#This Row],[HIP/500]]+Batters__No_Defense[[#This Row],[HR/500]]</f>
        <v>72.58057229855558</v>
      </c>
      <c r="CK667" s="9">
        <f>500-Batters__No_Defense[[#This Row],[BB/500]]-Batters__No_Defense[[#This Row],[HP/500]]</f>
        <v>472.92966390157608</v>
      </c>
      <c r="CL667" s="9">
        <f>Batters__No_Defense[[#This Row],[BB/500]]+Batters__No_Defense[[#This Row],[HP/500]]+Batters__No_Defense[[#This Row],[1B/500]]</f>
        <v>86.985964160900934</v>
      </c>
      <c r="CM667" s="9">
        <f>Batters__No_Defense[[#This Row],[SBO/500]]*Batters__No_Defense[[#This Row],[SBA Rate]]</f>
        <v>0.85681174698487417</v>
      </c>
      <c r="CN667" s="9">
        <f>Batters__No_Defense[[#This Row],[SBA/500]]*Batters__No_Defense[[#This Row],[SB Rate]]</f>
        <v>-8.3701939562952354E-3</v>
      </c>
      <c r="CO667" s="9">
        <f>Batters__No_Defense[[#This Row],[SBA/500]]-Batters__No_Defense[[#This Row],[SB/500]]</f>
        <v>0.8651819409411694</v>
      </c>
      <c r="CP667" s="9">
        <f>(Batters__No_Defense[[#This Row],[HP/500]]/2+Batters__No_Defense[[#This Row],[BB vL/500]]+Batters__No_Defense[[#This Row],[H vL/500]])/500</f>
        <v>0.18997209336050166</v>
      </c>
      <c r="CQ667" s="9">
        <f>(Batters__No_Defense[[#This Row],[HP/500]]/2+Batters__No_Defense[[#This Row],[BB vR/500]]+Batters__No_Defense[[#This Row],[H vR/500]])/500</f>
        <v>0.19863114078515365</v>
      </c>
      <c r="CR667" s="9">
        <f>(Batters__No_Defense[[#This Row],[HP/500]]+Batters__No_Defense[[#This Row],[BB/500]]+Batters__No_Defense[[#This Row],[H/500]])/500</f>
        <v>0.19930181679395909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67" s="9">
        <f>((Batters__No_Defense[[#This Row],[wOBA vL]]-Weights!$J$11)/Weights!$J$10)*500</f>
        <v>-70.32635104752778</v>
      </c>
      <c r="CW667" s="9">
        <f>((Batters__No_Defense[[#This Row],[wOBA vR]]-Weights!$J$11)/Weights!$J$10)*500</f>
        <v>-66.953047893537189</v>
      </c>
      <c r="CX667" s="9">
        <f>((Batters__No_Defense[[#This Row],[wOBA]]-Weights!$J$11)/Weights!$J$10)*500</f>
        <v>-66.044252064829479</v>
      </c>
      <c r="CY667" s="14">
        <f>MAX(0,(Batters__No_Defense[[#This Row],[SB vL/500]]*Weights!$J$8+Batters__No_Defense[[#This Row],[CS vL/500]]*Weights!$J$9))</f>
        <v>0</v>
      </c>
      <c r="CZ667" s="14">
        <f>MAX(0,(Batters__No_Defense[[#This Row],[SB vR/500]]*Weights!$J$8+Batters__No_Defense[[#This Row],[CS vR/500]]*Weights!$J$9))</f>
        <v>0</v>
      </c>
      <c r="DA667" s="14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6.5469846566551269</v>
      </c>
      <c r="DC667" s="9">
        <f>(Batters__No_Defense[[#This Row],[wRAA vR/500]]+Batters__No_Defense[[#This Row],[wSB vR/500]]+Batters__No_Defense[[#This Row],[UBR/500]]*Weights!$C$2)/Weights!$J$15</f>
        <v>-6.2329063157587896</v>
      </c>
      <c r="DD667" s="9">
        <f>(Batters__No_Defense[[#This Row],[wRAA/500]]+Batters__No_Defense[[#This Row],[wSB/500]]+Batters__No_Defense[[#This Row],[UBR/500]])/Weights!$J$15</f>
        <v>-6.1482697856022721</v>
      </c>
      <c r="DE667" s="14">
        <f>_xlfn.RANK.EQ(Batters__No_Defense[[#This Row],[oWAA vL/500]],Batters__No_Defense[oWAA vL/500],0)</f>
        <v>677</v>
      </c>
      <c r="DF667" s="14">
        <f>_xlfn.RANK.EQ(Batters__No_Defense[[#This Row],[oWAA vR/500]],Batters__No_Defense[oWAA vR/500],0)</f>
        <v>661</v>
      </c>
      <c r="DG667" s="14">
        <f>_xlfn.RANK.EQ(Batters__No_Defense[[#This Row],[oWAA/500]],Batters__No_Defense[oWAA/500],0)</f>
        <v>666</v>
      </c>
    </row>
    <row r="668" spans="1:111" x14ac:dyDescent="0.25">
      <c r="A668" s="14" t="s">
        <v>8083</v>
      </c>
      <c r="B668">
        <v>62435</v>
      </c>
      <c r="C668">
        <v>59</v>
      </c>
      <c r="D668" s="14" t="s">
        <v>2</v>
      </c>
      <c r="E668">
        <v>34</v>
      </c>
      <c r="F668">
        <v>36</v>
      </c>
      <c r="G668">
        <v>54</v>
      </c>
      <c r="H668">
        <v>17</v>
      </c>
      <c r="I668">
        <v>28</v>
      </c>
      <c r="J668">
        <v>24</v>
      </c>
      <c r="K668">
        <v>34</v>
      </c>
      <c r="L668">
        <v>36</v>
      </c>
      <c r="M668">
        <v>54</v>
      </c>
      <c r="N668">
        <v>17</v>
      </c>
      <c r="O668">
        <v>28</v>
      </c>
      <c r="P668">
        <v>24</v>
      </c>
      <c r="Q668">
        <v>34</v>
      </c>
      <c r="R668">
        <v>36</v>
      </c>
      <c r="S668">
        <v>54</v>
      </c>
      <c r="T668">
        <v>17</v>
      </c>
      <c r="U668">
        <v>28</v>
      </c>
      <c r="V668">
        <v>62</v>
      </c>
      <c r="W668">
        <v>60</v>
      </c>
      <c r="X668">
        <v>49</v>
      </c>
      <c r="Y668">
        <v>70</v>
      </c>
      <c r="Z668">
        <v>48</v>
      </c>
      <c r="AA668">
        <v>5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9.4053600000000001E-2</v>
      </c>
      <c r="AD668" s="12">
        <f>0.00197*Batters__No_Defense[[#This Row],[Steal Rate]]</f>
        <v>0.1182</v>
      </c>
      <c r="AE668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68" s="12">
        <f>1-Batters__No_Defense[[#This Row],[SB Rate]]</f>
        <v>0.69258810000000004</v>
      </c>
      <c r="AG66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6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68" s="9">
        <f>Batters__No_Defense[[#This Row],[BB vL Rate]]*(500-Batters__No_Defense[[#This Row],[HP/500]])</f>
        <v>23.938953247138652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29.45044536711487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8" s="9">
        <f>Batters__No_Defense[[#This Row],[HR vL Rate]]*(500-Batters__No_Defense[[#This Row],[HP/500]]+Batters__No_Defense[[#This Row],[BB vL/500]])</f>
        <v>4.6478157603131418</v>
      </c>
      <c r="AN668" s="9">
        <f>500-Batters__No_Defense[[#This Row],[HP/500]]-Batters__No_Defense[[#This Row],[BB vL/500]]-Batters__No_Defense[[#This Row],[SO vL/500]]-Batters__No_Defense[[#This Row],[HR vL/500]]</f>
        <v>337.98353170182151</v>
      </c>
      <c r="AO668" s="9">
        <f>-0.167545+0.253937*LOG(Batters__No_Defense[[#This Row],[BABIP vL]],10)</f>
        <v>0.19994196900494909</v>
      </c>
      <c r="AP668" s="9">
        <f>Batters__No_Defense[[#This Row],[BIP vL/500]]*Batters__No_Defense[[#This Row],[BABIPvL]]</f>
        <v>67.577092819708824</v>
      </c>
      <c r="AQ668" s="9">
        <f>IF(Batters__No_Defense[[#This Row],[Gap vL]]&lt;=65,0.003376*Batters__No_Defense[[#This Row],[Gap vL]],0.003376*65+0.0026132*(Batters__No_Defense[[#This Row],[Gap vL]]-65))</f>
        <v>0.114784</v>
      </c>
      <c r="AR668" s="9">
        <f>Batters__No_Defense[[#This Row],[HIP vL/500]]*Batters__No_Defense[[#This Row],[XBH vL Rate]]</f>
        <v>7.7567690222174575</v>
      </c>
      <c r="AS668" s="9">
        <f>Batters__No_Defense[[#This Row],[XBH vL/500]]*Batters__No_Defense[[#This Row],[3B Rate]]</f>
        <v>0.72955205090803188</v>
      </c>
      <c r="AT668" s="9">
        <f>Batters__No_Defense[[#This Row],[XBH vL/500]]-Batters__No_Defense[[#This Row],[3B vL/500]]</f>
        <v>7.0272169713094259</v>
      </c>
      <c r="AU668" s="9">
        <f>Batters__No_Defense[[#This Row],[HIP vL/500]]-Batters__No_Defense[[#This Row],[XBH vL/500]]</f>
        <v>59.820323797491369</v>
      </c>
      <c r="AV668" s="9">
        <f>Batters__No_Defense[[#This Row],[1B vL/500]]+Batters__No_Defense[[#This Row],[2B vL/500]]+Batters__No_Defense[[#This Row],[3B vL/500]]+Batters__No_Defense[[#This Row],[HR vL/500]]</f>
        <v>72.22490858002196</v>
      </c>
      <c r="AW668" s="9">
        <f>500-Batters__No_Defense[[#This Row],[HP/500]]-Batters__No_Defense[[#This Row],[BB vL/500]]</f>
        <v>472.08179282924954</v>
      </c>
      <c r="AX668" s="9">
        <f>Batters__No_Defense[[#This Row],[BB vL/500]]+Batters__No_Defense[[#This Row],[HP/500]]+Batters__No_Defense[[#This Row],[1B vL/500]]</f>
        <v>87.738530968241832</v>
      </c>
      <c r="AY668" s="9">
        <f>Batters__No_Defense[[#This Row],[SBO vL/500]]*Batters__No_Defense[[#This Row],[SBA Rate]]</f>
        <v>10.370694360446185</v>
      </c>
      <c r="AZ668" s="9">
        <f>Batters__No_Defense[[#This Row],[SB Rate]]*Batters__No_Defense[[#This Row],[SBA vL/500]]</f>
        <v>3.1880748576640467</v>
      </c>
      <c r="BA668" s="9">
        <f>Batters__No_Defense[[#This Row],[SBA vL/500]]-Batters__No_Defense[[#This Row],[SB vL/500]]</f>
        <v>7.1826195027821385</v>
      </c>
      <c r="BB6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8" s="9">
        <f>Batters__No_Defense[[#This Row],[BB vR Rate]]*(500-Batters__No_Defense[[#This Row],[HP/500]])</f>
        <v>23.938953247138652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29.45044536711487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8" s="9">
        <f>Batters__No_Defense[[#This Row],[HR vR Rate]]*(500-Batters__No_Defense[[#This Row],[HP/500]]+Batters__No_Defense[[#This Row],[BB vR/500]])</f>
        <v>4.6478157603131418</v>
      </c>
      <c r="BH668" s="9">
        <f>500-Batters__No_Defense[[#This Row],[HP/500]]-Batters__No_Defense[[#This Row],[BB vR/500]]-Batters__No_Defense[[#This Row],[SO vR/500]]-Batters__No_Defense[[#This Row],[HR vR/500]]</f>
        <v>337.98353170182151</v>
      </c>
      <c r="BI668" s="9">
        <f>-0.167545+0.253937*LOG(Batters__No_Defense[[#This Row],[BABIP vR]],10)</f>
        <v>0.19994196900494909</v>
      </c>
      <c r="BJ668" s="9">
        <f>Batters__No_Defense[[#This Row],[BIP vR/500]]*Batters__No_Defense[[#This Row],[BABIPvR]]</f>
        <v>67.577092819708824</v>
      </c>
      <c r="BK668" s="9">
        <f>IF(Batters__No_Defense[[#This Row],[Gap vR]]&lt;=65,0.003376*Batters__No_Defense[[#This Row],[Gap vR]],0.003376*65+0.0026132*(Batters__No_Defense[[#This Row],[Gap vR]]-65))</f>
        <v>0.114784</v>
      </c>
      <c r="BL668" s="9">
        <f>Batters__No_Defense[[#This Row],[HIP vR/500]]*Batters__No_Defense[[#This Row],[XBH vR Rate]]</f>
        <v>7.7567690222174575</v>
      </c>
      <c r="BM668" s="9">
        <f>Batters__No_Defense[[#This Row],[XBH vR/500]]*Batters__No_Defense[[#This Row],[3B Rate]]</f>
        <v>0.72955205090803188</v>
      </c>
      <c r="BN668" s="9">
        <f>Batters__No_Defense[[#This Row],[XBH vR/500]]-Batters__No_Defense[[#This Row],[3B vR/500]]</f>
        <v>7.0272169713094259</v>
      </c>
      <c r="BO668" s="9">
        <f>Batters__No_Defense[[#This Row],[HIP vR/500]]-Batters__No_Defense[[#This Row],[XBH vR/500]]</f>
        <v>59.820323797491369</v>
      </c>
      <c r="BP668" s="9">
        <f>Batters__No_Defense[[#This Row],[1B vR/500]]+Batters__No_Defense[[#This Row],[2B vR/500]]+Batters__No_Defense[[#This Row],[3B vR/500]]+Batters__No_Defense[[#This Row],[HR vR/500]]</f>
        <v>72.22490858002196</v>
      </c>
      <c r="BQ668" s="9">
        <f>500-Batters__No_Defense[[#This Row],[HP/500]]-Batters__No_Defense[[#This Row],[BB vR/500]]</f>
        <v>472.08179282924954</v>
      </c>
      <c r="BR668" s="9">
        <f>Batters__No_Defense[[#This Row],[BB vR/500]]+Batters__No_Defense[[#This Row],[HP/500]]+Batters__No_Defense[[#This Row],[1B vR/500]]</f>
        <v>87.738530968241832</v>
      </c>
      <c r="BS668" s="9">
        <f>Batters__No_Defense[[#This Row],[SBO vR/500]]*Batters__No_Defense[[#This Row],[SBA Rate]]</f>
        <v>10.370694360446185</v>
      </c>
      <c r="BT668" s="9">
        <f>Batters__No_Defense[[#This Row],[SB Rate]]*Batters__No_Defense[[#This Row],[SBA vR/500]]</f>
        <v>3.1880748576640467</v>
      </c>
      <c r="BU668" s="9">
        <f>Batters__No_Defense[[#This Row],[SBA vL/500]]-Batters__No_Defense[[#This Row],[SB vR/500]]</f>
        <v>7.1826195027821385</v>
      </c>
      <c r="BV668" s="12">
        <f>Weights!$C$2*Batters__No_Defense[[#This Row],[BB vR Rate]]+Weights!$C$3*Batters__No_Defense[[#This Row],[BB vL Rate]]</f>
        <v>4.8262000000000006E-2</v>
      </c>
      <c r="BW668" s="9">
        <f>Batters__No_Defense[[#This Row],[BB rate]]*(500-Batters__No_Defense[[#This Row],[HP/500]])</f>
        <v>23.938953247138652</v>
      </c>
      <c r="BX668" s="12">
        <f>Weights!$C$2*Batters__No_Defense[[#This Row],[SO vR Rate]]+Weights!$C$3*Batters__No_Defense[[#This Row],[SO vL Rate]]</f>
        <v>0.27421189999999995</v>
      </c>
      <c r="BY668" s="9">
        <f>Batters__No_Defense[[#This Row],[SO rate]]*(500-Batters__No_Defense[[#This Row],[BB/500]]-Batters__No_Defense[[#This Row],[HP/500]])</f>
        <v>129.45044536711487</v>
      </c>
      <c r="BZ668" s="12">
        <f>Weights!$C$2*Batters__No_Defense[[#This Row],[HR vR Rate]]+Weights!$C$3*Batters__No_Defense[[#This Row],[HR vL Rate]]</f>
        <v>8.9388000000000002E-3</v>
      </c>
      <c r="CA668" s="9">
        <f>Batters__No_Defense[[#This Row],[HR rate]]*(500-Batters__No_Defense[[#This Row],[BB/500]]-Batters__No_Defense[[#This Row],[HP/500]])</f>
        <v>4.2198447297420962</v>
      </c>
      <c r="CB668" s="9">
        <f>(500-Batters__No_Defense[[#This Row],[BB/500]]-Batters__No_Defense[[#This Row],[HP/500]]-Batters__No_Defense[[#This Row],[SO/500]]-Batters__No_Defense[[#This Row],[HR/500]])</f>
        <v>338.41150273239259</v>
      </c>
      <c r="CC668" s="9">
        <f>Weights!$C$2*Batters__No_Defense[[#This Row],[BABIPvR]]+Weights!$C$3*Batters__No_Defense[[#This Row],[BABIPvL]]</f>
        <v>0.19994196900494909</v>
      </c>
      <c r="CD668" s="9">
        <f>Batters__No_Defense[[#This Row],[BABIP ovr]]*Batters__No_Defense[[#This Row],[BIP/500]]</f>
        <v>67.662662190238279</v>
      </c>
      <c r="CE668" s="9">
        <f>Weights!$C$2*Batters__No_Defense[[#This Row],[XBH vR Rate]]+Weights!$C$3*Batters__No_Defense[[#This Row],[XBH vL Rate]]</f>
        <v>0.114784</v>
      </c>
      <c r="CF668" s="9">
        <f>Batters__No_Defense[[#This Row],[XBH Rate]]*Batters__No_Defense[[#This Row],[HIP/500]]</f>
        <v>7.7665910168443109</v>
      </c>
      <c r="CG668" s="9">
        <f>Batters__No_Defense[[#This Row],[XBH/500]]*Batters__No_Defense[[#This Row],[3B Rate]]</f>
        <v>0.73047584486186812</v>
      </c>
      <c r="CH668" s="9">
        <f>Batters__No_Defense[[#This Row],[XBH/500]]-Batters__No_Defense[[#This Row],[3B/500]]</f>
        <v>7.0361151719824431</v>
      </c>
      <c r="CI668" s="9">
        <f>Batters__No_Defense[[#This Row],[HIP/500]]-Batters__No_Defense[[#This Row],[XBH/500]]</f>
        <v>59.89607117339397</v>
      </c>
      <c r="CJ668" s="9">
        <f>Batters__No_Defense[[#This Row],[HIP/500]]+Batters__No_Defense[[#This Row],[HR/500]]</f>
        <v>71.882506919980372</v>
      </c>
      <c r="CK668" s="9">
        <f>500-Batters__No_Defense[[#This Row],[BB/500]]-Batters__No_Defense[[#This Row],[HP/500]]</f>
        <v>472.08179282924954</v>
      </c>
      <c r="CL668" s="9">
        <f>Batters__No_Defense[[#This Row],[BB/500]]+Batters__No_Defense[[#This Row],[HP/500]]+Batters__No_Defense[[#This Row],[1B/500]]</f>
        <v>87.814278344144441</v>
      </c>
      <c r="CM668" s="9">
        <f>Batters__No_Defense[[#This Row],[SBO/500]]*Batters__No_Defense[[#This Row],[SBA Rate]]</f>
        <v>10.379647700277873</v>
      </c>
      <c r="CN668" s="9">
        <f>Batters__No_Defense[[#This Row],[SBA/500]]*Batters__No_Defense[[#This Row],[SB Rate]]</f>
        <v>3.1908272208730519</v>
      </c>
      <c r="CO668" s="9">
        <f>Batters__No_Defense[[#This Row],[SBA/500]]-Batters__No_Defense[[#This Row],[SB/500]]</f>
        <v>7.1888204794048214</v>
      </c>
      <c r="CP668" s="9">
        <f>(Batters__No_Defense[[#This Row],[HP/500]]/2+Batters__No_Defense[[#This Row],[BB vL/500]]+Batters__No_Defense[[#This Row],[H vL/500]])/500</f>
        <v>0.19630697757793303</v>
      </c>
      <c r="CQ668" s="9">
        <f>(Batters__No_Defense[[#This Row],[HP/500]]/2+Batters__No_Defense[[#This Row],[BB vR/500]]+Batters__No_Defense[[#This Row],[H vR/500]])/500</f>
        <v>0.19630697757793303</v>
      </c>
      <c r="CR668" s="9">
        <f>(Batters__No_Defense[[#This Row],[HP/500]]+Batters__No_Defense[[#This Row],[BB/500]]+Batters__No_Defense[[#This Row],[H/500]])/500</f>
        <v>0.1996014281814616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68" s="9">
        <f>((Batters__No_Defense[[#This Row],[wOBA vL]]-Weights!$J$11)/Weights!$J$10)*500</f>
        <v>-68.110290486273428</v>
      </c>
      <c r="CW668" s="9">
        <f>((Batters__No_Defense[[#This Row],[wOBA vR]]-Weights!$J$11)/Weights!$J$10)*500</f>
        <v>-68.110290486273428</v>
      </c>
      <c r="CX668" s="9">
        <f>((Batters__No_Defense[[#This Row],[wOBA]]-Weights!$J$11)/Weights!$J$10)*500</f>
        <v>-66.188168766368833</v>
      </c>
      <c r="CY668" s="14">
        <f>MAX(0,(Batters__No_Defense[[#This Row],[SB vL/500]]*Weights!$J$8+Batters__No_Defense[[#This Row],[CS vL/500]]*Weights!$J$9))</f>
        <v>0</v>
      </c>
      <c r="CZ668" s="14">
        <f>MAX(0,(Batters__No_Defense[[#This Row],[SB vR/500]]*Weights!$J$8+Batters__No_Defense[[#This Row],[CS vR/500]]*Weights!$J$9))</f>
        <v>0</v>
      </c>
      <c r="DA668" s="14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6.3405715837513013</v>
      </c>
      <c r="DC668" s="9">
        <f>(Batters__No_Defense[[#This Row],[wRAA vR/500]]+Batters__No_Defense[[#This Row],[wSB vR/500]]+Batters__No_Defense[[#This Row],[UBR/500]]*Weights!$C$2)/Weights!$J$15</f>
        <v>-6.3403903675189808</v>
      </c>
      <c r="DD668" s="9">
        <f>(Batters__No_Defense[[#This Row],[wRAA/500]]+Batters__No_Defense[[#This Row],[wSB/500]]+Batters__No_Defense[[#This Row],[UBR/500]])/Weights!$J$15</f>
        <v>-6.1613090984879593</v>
      </c>
      <c r="DE668" s="14">
        <f>_xlfn.RANK.EQ(Batters__No_Defense[[#This Row],[oWAA vL/500]],Batters__No_Defense[oWAA vL/500],0)</f>
        <v>667</v>
      </c>
      <c r="DF668" s="14">
        <f>_xlfn.RANK.EQ(Batters__No_Defense[[#This Row],[oWAA vR/500]],Batters__No_Defense[oWAA vR/500],0)</f>
        <v>666</v>
      </c>
      <c r="DG668" s="14">
        <f>_xlfn.RANK.EQ(Batters__No_Defense[[#This Row],[oWAA/500]],Batters__No_Defense[oWAA/500],0)</f>
        <v>667</v>
      </c>
    </row>
    <row r="669" spans="1:111" x14ac:dyDescent="0.25">
      <c r="A669" s="14" t="s">
        <v>4465</v>
      </c>
      <c r="B669">
        <v>62118</v>
      </c>
      <c r="C669">
        <v>57</v>
      </c>
      <c r="D669" s="14" t="s">
        <v>2</v>
      </c>
      <c r="E669">
        <v>32</v>
      </c>
      <c r="F669">
        <v>36</v>
      </c>
      <c r="G669">
        <v>48</v>
      </c>
      <c r="H669">
        <v>19</v>
      </c>
      <c r="I669">
        <v>30</v>
      </c>
      <c r="J669">
        <v>26</v>
      </c>
      <c r="K669">
        <v>32</v>
      </c>
      <c r="L669">
        <v>36</v>
      </c>
      <c r="M669">
        <v>49</v>
      </c>
      <c r="N669">
        <v>19</v>
      </c>
      <c r="O669">
        <v>30</v>
      </c>
      <c r="P669">
        <v>26</v>
      </c>
      <c r="Q669">
        <v>32</v>
      </c>
      <c r="R669">
        <v>36</v>
      </c>
      <c r="S669">
        <v>48</v>
      </c>
      <c r="T669">
        <v>19</v>
      </c>
      <c r="U669">
        <v>30</v>
      </c>
      <c r="V669">
        <v>13</v>
      </c>
      <c r="W669">
        <v>12</v>
      </c>
      <c r="X669">
        <v>6</v>
      </c>
      <c r="Y669">
        <v>18</v>
      </c>
      <c r="Z669">
        <v>22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2895600000000002E-2</v>
      </c>
      <c r="AD669" s="12">
        <f>0.00197*Batters__No_Defense[[#This Row],[Steal Rate]]</f>
        <v>2.3640000000000001E-2</v>
      </c>
      <c r="AE6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12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6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69" s="9">
        <f>Batters__No_Defense[[#This Row],[BB vL Rate]]*(500-Batters__No_Defense[[#This Row],[HP/500]])</f>
        <v>19.306119478785185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9" s="9">
        <f>Batters__No_Defense[[#This Row],[SO vL Rate]]*(500-Batters__No_Defense[[#This Row],[HP/500]]-Batters__No_Defense[[#This Row],[BB vL/500]])</f>
        <v>127.1558561964970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9" s="9">
        <f>Batters__No_Defense[[#This Row],[HR vL Rate]]*(500-Batters__No_Defense[[#This Row],[HP/500]]+Batters__No_Defense[[#This Row],[BB vL/500]])</f>
        <v>4.6064037858245843</v>
      </c>
      <c r="AN669" s="9">
        <f>500-Batters__No_Defense[[#This Row],[HP/500]]-Batters__No_Defense[[#This Row],[BB vL/500]]-Batters__No_Defense[[#This Row],[SO vL/500]]-Batters__No_Defense[[#This Row],[HR vL/500]]</f>
        <v>344.95236661528139</v>
      </c>
      <c r="AO669" s="9">
        <f>-0.167545+0.253937*LOG(Batters__No_Defense[[#This Row],[BABIP vL]],10)</f>
        <v>0.20755074005974694</v>
      </c>
      <c r="AP669" s="9">
        <f>Batters__No_Defense[[#This Row],[BIP vL/500]]*Batters__No_Defense[[#This Row],[BABIPvL]]</f>
        <v>71.595118976362798</v>
      </c>
      <c r="AQ669" s="9">
        <f>IF(Batters__No_Defense[[#This Row],[Gap vL]]&lt;=65,0.003376*Batters__No_Defense[[#This Row],[Gap vL]],0.003376*65+0.0026132*(Batters__No_Defense[[#This Row],[Gap vL]]-65))</f>
        <v>0.108032</v>
      </c>
      <c r="AR669" s="9">
        <f>Batters__No_Defense[[#This Row],[HIP vL/500]]*Batters__No_Defense[[#This Row],[XBH vL Rate]]</f>
        <v>7.7345638932544256</v>
      </c>
      <c r="AS669" s="9">
        <f>Batters__No_Defense[[#This Row],[XBH vL/500]]*Batters__No_Defense[[#This Row],[3B Rate]]</f>
        <v>0.17708748107439604</v>
      </c>
      <c r="AT669" s="9">
        <f>Batters__No_Defense[[#This Row],[XBH vL/500]]-Batters__No_Defense[[#This Row],[3B vL/500]]</f>
        <v>7.55747641218003</v>
      </c>
      <c r="AU669" s="9">
        <f>Batters__No_Defense[[#This Row],[HIP vL/500]]-Batters__No_Defense[[#This Row],[XBH vL/500]]</f>
        <v>63.860555083108373</v>
      </c>
      <c r="AV669" s="9">
        <f>Batters__No_Defense[[#This Row],[1B vL/500]]+Batters__No_Defense[[#This Row],[2B vL/500]]+Batters__No_Defense[[#This Row],[3B vL/500]]+Batters__No_Defense[[#This Row],[HR vL/500]]</f>
        <v>76.201522762187381</v>
      </c>
      <c r="AW669" s="9">
        <f>500-Batters__No_Defense[[#This Row],[HP/500]]-Batters__No_Defense[[#This Row],[BB vL/500]]</f>
        <v>476.714626597603</v>
      </c>
      <c r="AX669" s="9">
        <f>Batters__No_Defense[[#This Row],[BB vL/500]]+Batters__No_Defense[[#This Row],[HP/500]]+Batters__No_Defense[[#This Row],[1B vL/500]]</f>
        <v>87.14592848550538</v>
      </c>
      <c r="AY669" s="9">
        <f>Batters__No_Defense[[#This Row],[SBO vL/500]]*Batters__No_Defense[[#This Row],[SBA Rate]]</f>
        <v>2.0601297493973472</v>
      </c>
      <c r="AZ669" s="9">
        <f>Batters__No_Defense[[#This Row],[SB Rate]]*Batters__No_Defense[[#This Row],[SBA vL/500]]</f>
        <v>-2.0125407521862683E-2</v>
      </c>
      <c r="BA669" s="9">
        <f>Batters__No_Defense[[#This Row],[SBA vL/500]]-Batters__No_Defense[[#This Row],[SB vL/500]]</f>
        <v>2.0802551569192098</v>
      </c>
      <c r="BB6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69" s="9">
        <f>Batters__No_Defense[[#This Row],[BB vR Rate]]*(500-Batters__No_Defense[[#This Row],[HP/500]])</f>
        <v>18.379552725114493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9" s="9">
        <f>Batters__No_Defense[[#This Row],[SO vR Rate]]*(500-Batters__No_Defense[[#This Row],[HP/500]]-Batters__No_Defense[[#This Row],[BB vR/500]])</f>
        <v>127.40300277500063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9" s="9">
        <f>Batters__No_Defense[[#This Row],[HR vR Rate]]*(500-Batters__No_Defense[[#This Row],[HP/500]]+Batters__No_Defense[[#This Row],[BB vR/500]])</f>
        <v>4.5981213909268721</v>
      </c>
      <c r="BH669" s="9">
        <f>500-Batters__No_Defense[[#This Row],[HP/500]]-Batters__No_Defense[[#This Row],[BB vR/500]]-Batters__No_Defense[[#This Row],[SO vR/500]]-Batters__No_Defense[[#This Row],[HR vR/500]]</f>
        <v>345.64006918534625</v>
      </c>
      <c r="BI669" s="9">
        <f>-0.167545+0.253937*LOG(Batters__No_Defense[[#This Row],[BABIP vR]],10)</f>
        <v>0.20755074005974694</v>
      </c>
      <c r="BJ669" s="9">
        <f>Batters__No_Defense[[#This Row],[BIP vR/500]]*Batters__No_Defense[[#This Row],[BABIPvR]]</f>
        <v>71.737852153720752</v>
      </c>
      <c r="BK669" s="9">
        <f>IF(Batters__No_Defense[[#This Row],[Gap vR]]&lt;=65,0.003376*Batters__No_Defense[[#This Row],[Gap vR]],0.003376*65+0.0026132*(Batters__No_Defense[[#This Row],[Gap vR]]-65))</f>
        <v>0.108032</v>
      </c>
      <c r="BL669" s="9">
        <f>Batters__No_Defense[[#This Row],[HIP vR/500]]*Batters__No_Defense[[#This Row],[XBH vR Rate]]</f>
        <v>7.7499836438707606</v>
      </c>
      <c r="BM669" s="9">
        <f>Batters__No_Defense[[#This Row],[XBH vR/500]]*Batters__No_Defense[[#This Row],[3B Rate]]</f>
        <v>0.17744052551660741</v>
      </c>
      <c r="BN669" s="9">
        <f>Batters__No_Defense[[#This Row],[XBH vR/500]]-Batters__No_Defense[[#This Row],[3B vR/500]]</f>
        <v>7.5725431183541527</v>
      </c>
      <c r="BO669" s="9">
        <f>Batters__No_Defense[[#This Row],[HIP vR/500]]-Batters__No_Defense[[#This Row],[XBH vR/500]]</f>
        <v>63.987868509849989</v>
      </c>
      <c r="BP669" s="9">
        <f>Batters__No_Defense[[#This Row],[1B vR/500]]+Batters__No_Defense[[#This Row],[2B vR/500]]+Batters__No_Defense[[#This Row],[3B vR/500]]+Batters__No_Defense[[#This Row],[HR vR/500]]</f>
        <v>76.335973544647615</v>
      </c>
      <c r="BQ669" s="9">
        <f>500-Batters__No_Defense[[#This Row],[HP/500]]-Batters__No_Defense[[#This Row],[BB vR/500]]</f>
        <v>477.64119335127373</v>
      </c>
      <c r="BR669" s="9">
        <f>Batters__No_Defense[[#This Row],[BB vR/500]]+Batters__No_Defense[[#This Row],[HP/500]]+Batters__No_Defense[[#This Row],[1B vR/500]]</f>
        <v>86.346675158576289</v>
      </c>
      <c r="BS669" s="9">
        <f>Batters__No_Defense[[#This Row],[SBO vR/500]]*Batters__No_Defense[[#This Row],[SBA Rate]]</f>
        <v>2.0412354007487434</v>
      </c>
      <c r="BT669" s="9">
        <f>Batters__No_Defense[[#This Row],[SB Rate]]*Batters__No_Defense[[#This Row],[SBA vR/500]]</f>
        <v>-1.9940828629914475E-2</v>
      </c>
      <c r="BU669" s="9">
        <f>Batters__No_Defense[[#This Row],[SBA vL/500]]-Batters__No_Defense[[#This Row],[SB vR/500]]</f>
        <v>2.0800705780272617</v>
      </c>
      <c r="BV669" s="12">
        <f>Weights!$C$2*Batters__No_Defense[[#This Row],[BB vR Rate]]+Weights!$C$3*Batters__No_Defense[[#This Row],[BB vL Rate]]</f>
        <v>3.7623781996037678E-2</v>
      </c>
      <c r="BW669" s="9">
        <f>Batters__No_Defense[[#This Row],[BB rate]]*(500-Batters__No_Defense[[#This Row],[HP/500]])</f>
        <v>18.662176415889991</v>
      </c>
      <c r="BX669" s="12">
        <f>Weights!$C$2*Batters__No_Defense[[#This Row],[SO vR Rate]]+Weights!$C$3*Batters__No_Defense[[#This Row],[SO vL Rate]]</f>
        <v>0.26673369999999996</v>
      </c>
      <c r="BY669" s="9">
        <f>Batters__No_Defense[[#This Row],[SO rate]]*(500-Batters__No_Defense[[#This Row],[BB/500]]-Batters__No_Defense[[#This Row],[HP/500]])</f>
        <v>127.32761751225242</v>
      </c>
      <c r="BZ669" s="12">
        <f>Weights!$C$2*Batters__No_Defense[[#This Row],[HR vR Rate]]+Weights!$C$3*Batters__No_Defense[[#This Row],[HR vL Rate]]</f>
        <v>8.9388000000000002E-3</v>
      </c>
      <c r="CA669" s="9">
        <f>Batters__No_Defense[[#This Row],[HR rate]]*(500-Batters__No_Defense[[#This Row],[BB/500]]-Batters__No_Defense[[#This Row],[HP/500]])</f>
        <v>4.2670127824812614</v>
      </c>
      <c r="CB669" s="9">
        <f>(500-Batters__No_Defense[[#This Row],[BB/500]]-Batters__No_Defense[[#This Row],[HP/500]]-Batters__No_Defense[[#This Row],[SO/500]]-Batters__No_Defense[[#This Row],[HR/500]])</f>
        <v>345.76393936576454</v>
      </c>
      <c r="CC669" s="9">
        <f>Weights!$C$2*Batters__No_Defense[[#This Row],[BABIPvR]]+Weights!$C$3*Batters__No_Defense[[#This Row],[BABIPvL]]</f>
        <v>0.20755074005974694</v>
      </c>
      <c r="CD669" s="9">
        <f>Batters__No_Defense[[#This Row],[BABIP ovr]]*Batters__No_Defense[[#This Row],[BIP/500]]</f>
        <v>71.763561501337904</v>
      </c>
      <c r="CE669" s="9">
        <f>Weights!$C$2*Batters__No_Defense[[#This Row],[XBH vR Rate]]+Weights!$C$3*Batters__No_Defense[[#This Row],[XBH vL Rate]]</f>
        <v>0.108032</v>
      </c>
      <c r="CF669" s="9">
        <f>Batters__No_Defense[[#This Row],[XBH Rate]]*Batters__No_Defense[[#This Row],[HIP/500]]</f>
        <v>7.7527610761125363</v>
      </c>
      <c r="CG669" s="9">
        <f>Batters__No_Defense[[#This Row],[XBH/500]]*Batters__No_Defense[[#This Row],[3B Rate]]</f>
        <v>0.17750411649424219</v>
      </c>
      <c r="CH669" s="9">
        <f>Batters__No_Defense[[#This Row],[XBH/500]]-Batters__No_Defense[[#This Row],[3B/500]]</f>
        <v>7.5752569596182937</v>
      </c>
      <c r="CI669" s="9">
        <f>Batters__No_Defense[[#This Row],[HIP/500]]-Batters__No_Defense[[#This Row],[XBH/500]]</f>
        <v>64.010800425225369</v>
      </c>
      <c r="CJ669" s="9">
        <f>Batters__No_Defense[[#This Row],[HIP/500]]+Batters__No_Defense[[#This Row],[HR/500]]</f>
        <v>76.030574283819163</v>
      </c>
      <c r="CK669" s="9">
        <f>500-Batters__No_Defense[[#This Row],[BB/500]]-Batters__No_Defense[[#This Row],[HP/500]]</f>
        <v>477.35856966049823</v>
      </c>
      <c r="CL669" s="9">
        <f>Batters__No_Defense[[#This Row],[BB/500]]+Batters__No_Defense[[#This Row],[HP/500]]+Batters__No_Defense[[#This Row],[1B/500]]</f>
        <v>86.652230764727179</v>
      </c>
      <c r="CM669" s="9">
        <f>Batters__No_Defense[[#This Row],[SBO/500]]*Batters__No_Defense[[#This Row],[SBA Rate]]</f>
        <v>2.0484587352781505</v>
      </c>
      <c r="CN669" s="9">
        <f>Batters__No_Defense[[#This Row],[SBA/500]]*Batters__No_Defense[[#This Row],[SB Rate]]</f>
        <v>-2.0011393384932252E-2</v>
      </c>
      <c r="CO669" s="9">
        <f>Batters__No_Defense[[#This Row],[SBA/500]]-Batters__No_Defense[[#This Row],[SB/500]]</f>
        <v>2.0684701286630829</v>
      </c>
      <c r="CP669" s="9">
        <f>(Batters__No_Defense[[#This Row],[HP/500]]/2+Batters__No_Defense[[#This Row],[BB vL/500]]+Batters__No_Defense[[#This Row],[H vL/500]])/500</f>
        <v>0.19499453840555694</v>
      </c>
      <c r="CQ669" s="9">
        <f>(Batters__No_Defense[[#This Row],[HP/500]]/2+Batters__No_Defense[[#This Row],[BB vR/500]]+Batters__No_Defense[[#This Row],[H vR/500]])/500</f>
        <v>0.19341030646313603</v>
      </c>
      <c r="CR669" s="9">
        <f>(Batters__No_Defense[[#This Row],[HP/500]]+Batters__No_Defense[[#This Row],[BB/500]]+Batters__No_Defense[[#This Row],[H/500]])/500</f>
        <v>0.19734400924664194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69" s="9">
        <f>((Batters__No_Defense[[#This Row],[wOBA vL]]-Weights!$J$11)/Weights!$J$10)*500</f>
        <v>-68.098797830342633</v>
      </c>
      <c r="CW669" s="9">
        <f>((Batters__No_Defense[[#This Row],[wOBA vR]]-Weights!$J$11)/Weights!$J$10)*500</f>
        <v>-68.573195990048262</v>
      </c>
      <c r="CX669" s="9">
        <f>((Batters__No_Defense[[#This Row],[wOBA]]-Weights!$J$11)/Weights!$J$10)*500</f>
        <v>-66.361452818300336</v>
      </c>
      <c r="CY669" s="14">
        <f>MAX(0,(Batters__No_Defense[[#This Row],[SB vL/500]]*Weights!$J$8+Batters__No_Defense[[#This Row],[CS vL/500]]*Weights!$J$9))</f>
        <v>0</v>
      </c>
      <c r="CZ669" s="14">
        <f>MAX(0,(Batters__No_Defense[[#This Row],[SB vR/500]]*Weights!$J$8+Batters__No_Defense[[#This Row],[CS vR/500]]*Weights!$J$9))</f>
        <v>0</v>
      </c>
      <c r="DA669" s="14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6.3397129379314938</v>
      </c>
      <c r="DC669" s="9">
        <f>(Batters__No_Defense[[#This Row],[wRAA vR/500]]+Batters__No_Defense[[#This Row],[wSB vR/500]]+Batters__No_Defense[[#This Row],[UBR/500]]*Weights!$C$2)/Weights!$J$15</f>
        <v>-6.3839658051824832</v>
      </c>
      <c r="DD669" s="9">
        <f>(Batters__No_Defense[[#This Row],[wRAA/500]]+Batters__No_Defense[[#This Row],[wSB/500]]+Batters__No_Defense[[#This Row],[UBR/500]])/Weights!$J$15</f>
        <v>-6.1781335479063548</v>
      </c>
      <c r="DE669" s="14">
        <f>_xlfn.RANK.EQ(Batters__No_Defense[[#This Row],[oWAA vL/500]],Batters__No_Defense[oWAA vL/500],0)</f>
        <v>666</v>
      </c>
      <c r="DF669" s="14">
        <f>_xlfn.RANK.EQ(Batters__No_Defense[[#This Row],[oWAA vR/500]],Batters__No_Defense[oWAA vR/500],0)</f>
        <v>668</v>
      </c>
      <c r="DG669" s="14">
        <f>_xlfn.RANK.EQ(Batters__No_Defense[[#This Row],[oWAA/500]],Batters__No_Defense[oWAA/500],0)</f>
        <v>668</v>
      </c>
    </row>
    <row r="670" spans="1:111" x14ac:dyDescent="0.25">
      <c r="A670" s="14" t="s">
        <v>8880</v>
      </c>
      <c r="B670">
        <v>62161</v>
      </c>
      <c r="C670">
        <v>40</v>
      </c>
      <c r="D670" s="14" t="s">
        <v>2</v>
      </c>
      <c r="E670">
        <v>37</v>
      </c>
      <c r="F670">
        <v>36</v>
      </c>
      <c r="G670">
        <v>51</v>
      </c>
      <c r="H670">
        <v>20</v>
      </c>
      <c r="I670">
        <v>28</v>
      </c>
      <c r="J670">
        <v>26</v>
      </c>
      <c r="K670">
        <v>37</v>
      </c>
      <c r="L670">
        <v>36</v>
      </c>
      <c r="M670">
        <v>52</v>
      </c>
      <c r="N670">
        <v>20</v>
      </c>
      <c r="O670">
        <v>28</v>
      </c>
      <c r="P670">
        <v>26</v>
      </c>
      <c r="Q670">
        <v>37</v>
      </c>
      <c r="R670">
        <v>36</v>
      </c>
      <c r="S670">
        <v>51</v>
      </c>
      <c r="T670">
        <v>20</v>
      </c>
      <c r="U670">
        <v>28</v>
      </c>
      <c r="V670">
        <v>18</v>
      </c>
      <c r="W670">
        <v>4</v>
      </c>
      <c r="X670">
        <v>6</v>
      </c>
      <c r="Y670">
        <v>32</v>
      </c>
      <c r="Z670">
        <v>30</v>
      </c>
      <c r="AA670">
        <v>7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3.1701600000000003E-2</v>
      </c>
      <c r="AD670" s="12">
        <f>0.00197*Batters__No_Defense[[#This Row],[Steal Rate]]</f>
        <v>7.8799999999999999E-3</v>
      </c>
      <c r="AE6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0" s="12">
        <f>1-Batters__No_Defense[[#This Row],[SB Rate]]</f>
        <v>1.009768999999999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0" s="9">
        <f>Batters__No_Defense[[#This Row],[BB vL Rate]]*(500-Batters__No_Defense[[#This Row],[HP/500]])</f>
        <v>22.085819739797262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70" s="9">
        <f>Batters__No_Defense[[#This Row],[SO vL Rate]]*(500-Batters__No_Defense[[#This Row],[HP/500]]-Batters__No_Defense[[#This Row],[BB vL/500]])</f>
        <v>124.64232637792118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0" s="9">
        <f>Batters__No_Defense[[#This Row],[HR vL Rate]]*(500-Batters__No_Defense[[#This Row],[HP/500]]+Batters__No_Defense[[#This Row],[BB vL/500]])</f>
        <v>4.6312509705177192</v>
      </c>
      <c r="AN670" s="9">
        <f>500-Batters__No_Defense[[#This Row],[HP/500]]-Batters__No_Defense[[#This Row],[BB vL/500]]-Batters__No_Defense[[#This Row],[SO vL/500]]-Batters__No_Defense[[#This Row],[HR vL/500]]</f>
        <v>344.66134898815204</v>
      </c>
      <c r="AO670" s="9">
        <f>-0.167545+0.253937*LOG(Batters__No_Defense[[#This Row],[BABIP vL]],10)</f>
        <v>0.19994196900494909</v>
      </c>
      <c r="AP670" s="9">
        <f>Batters__No_Defense[[#This Row],[BIP vL/500]]*Batters__No_Defense[[#This Row],[BABIPvL]]</f>
        <v>68.912268756593036</v>
      </c>
      <c r="AQ670" s="9">
        <f>IF(Batters__No_Defense[[#This Row],[Gap vL]]&lt;=65,0.003376*Batters__No_Defense[[#This Row],[Gap vL]],0.003376*65+0.0026132*(Batters__No_Defense[[#This Row],[Gap vL]]-65))</f>
        <v>0.12491200000000001</v>
      </c>
      <c r="AR670" s="9">
        <f>Batters__No_Defense[[#This Row],[HIP vL/500]]*Batters__No_Defense[[#This Row],[XBH vL Rate]]</f>
        <v>8.6079693149235492</v>
      </c>
      <c r="AS670" s="9">
        <f>Batters__No_Defense[[#This Row],[XBH vL/500]]*Batters__No_Defense[[#This Row],[3B Rate]]</f>
        <v>0.2728864000339804</v>
      </c>
      <c r="AT670" s="9">
        <f>Batters__No_Defense[[#This Row],[XBH vL/500]]-Batters__No_Defense[[#This Row],[3B vL/500]]</f>
        <v>8.3350829148895684</v>
      </c>
      <c r="AU670" s="9">
        <f>Batters__No_Defense[[#This Row],[HIP vL/500]]-Batters__No_Defense[[#This Row],[XBH vL/500]]</f>
        <v>60.304299441669485</v>
      </c>
      <c r="AV670" s="9">
        <f>Batters__No_Defense[[#This Row],[1B vL/500]]+Batters__No_Defense[[#This Row],[2B vL/500]]+Batters__No_Defense[[#This Row],[3B vL/500]]+Batters__No_Defense[[#This Row],[HR vL/500]]</f>
        <v>73.543519727110748</v>
      </c>
      <c r="AW670" s="9">
        <f>500-Batters__No_Defense[[#This Row],[HP/500]]-Batters__No_Defense[[#This Row],[BB vL/500]]</f>
        <v>473.93492633659093</v>
      </c>
      <c r="AX670" s="9">
        <f>Batters__No_Defense[[#This Row],[BB vL/500]]+Batters__No_Defense[[#This Row],[HP/500]]+Batters__No_Defense[[#This Row],[1B vL/500]]</f>
        <v>86.369373105078566</v>
      </c>
      <c r="AY670" s="9">
        <f>Batters__No_Defense[[#This Row],[SBO vL/500]]*Batters__No_Defense[[#This Row],[SBA Rate]]</f>
        <v>0.68059066006801905</v>
      </c>
      <c r="AZ670" s="9">
        <f>Batters__No_Defense[[#This Row],[SB Rate]]*Batters__No_Defense[[#This Row],[SBA vL/500]]</f>
        <v>-6.6486901582044778E-3</v>
      </c>
      <c r="BA670" s="9">
        <f>Batters__No_Defense[[#This Row],[SBA vL/500]]-Batters__No_Defense[[#This Row],[SB vL/500]]</f>
        <v>0.68723935022622351</v>
      </c>
      <c r="BB6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0" s="9">
        <f>Batters__No_Defense[[#This Row],[BB vR Rate]]*(500-Batters__No_Defense[[#This Row],[HP/500]])</f>
        <v>21.159252986126571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0" s="9">
        <f>Batters__No_Defense[[#This Row],[SO vR Rate]]*(500-Batters__No_Defense[[#This Row],[HP/500]]-Batters__No_Defense[[#This Row],[BB vR/500]])</f>
        <v>124.8860084306761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0" s="9">
        <f>Batters__No_Defense[[#This Row],[HR vR Rate]]*(500-Batters__No_Defense[[#This Row],[HP/500]]+Batters__No_Defense[[#This Row],[BB vR/500]])</f>
        <v>4.622968575620007</v>
      </c>
      <c r="BH670" s="9">
        <f>500-Batters__No_Defense[[#This Row],[HP/500]]-Batters__No_Defense[[#This Row],[BB vR/500]]-Batters__No_Defense[[#This Row],[SO vR/500]]-Batters__No_Defense[[#This Row],[HR vR/500]]</f>
        <v>345.35251608396555</v>
      </c>
      <c r="BI670" s="9">
        <f>-0.167545+0.253937*LOG(Batters__No_Defense[[#This Row],[BABIP vR]],10)</f>
        <v>0.19994196900494909</v>
      </c>
      <c r="BJ670" s="9">
        <f>Batters__No_Defense[[#This Row],[BIP vR/500]]*Batters__No_Defense[[#This Row],[BABIPvR]]</f>
        <v>69.05046206664143</v>
      </c>
      <c r="BK670" s="9">
        <f>IF(Batters__No_Defense[[#This Row],[Gap vR]]&lt;=65,0.003376*Batters__No_Defense[[#This Row],[Gap vR]],0.003376*65+0.0026132*(Batters__No_Defense[[#This Row],[Gap vR]]-65))</f>
        <v>0.12491200000000001</v>
      </c>
      <c r="BL670" s="9">
        <f>Batters__No_Defense[[#This Row],[HIP vR/500]]*Batters__No_Defense[[#This Row],[XBH vR Rate]]</f>
        <v>8.6252313176683142</v>
      </c>
      <c r="BM670" s="9">
        <f>Batters__No_Defense[[#This Row],[XBH vR/500]]*Batters__No_Defense[[#This Row],[3B Rate]]</f>
        <v>0.27343363314019387</v>
      </c>
      <c r="BN670" s="9">
        <f>Batters__No_Defense[[#This Row],[XBH vR/500]]-Batters__No_Defense[[#This Row],[3B vR/500]]</f>
        <v>8.3517976845281208</v>
      </c>
      <c r="BO670" s="9">
        <f>Batters__No_Defense[[#This Row],[HIP vR/500]]-Batters__No_Defense[[#This Row],[XBH vR/500]]</f>
        <v>60.425230748973114</v>
      </c>
      <c r="BP670" s="9">
        <f>Batters__No_Defense[[#This Row],[1B vR/500]]+Batters__No_Defense[[#This Row],[2B vR/500]]+Batters__No_Defense[[#This Row],[3B vR/500]]+Batters__No_Defense[[#This Row],[HR vR/500]]</f>
        <v>73.673430642261437</v>
      </c>
      <c r="BQ670" s="9">
        <f>500-Batters__No_Defense[[#This Row],[HP/500]]-Batters__No_Defense[[#This Row],[BB vR/500]]</f>
        <v>474.86149309026166</v>
      </c>
      <c r="BR670" s="9">
        <f>Batters__No_Defense[[#This Row],[BB vR/500]]+Batters__No_Defense[[#This Row],[HP/500]]+Batters__No_Defense[[#This Row],[1B vR/500]]</f>
        <v>85.563737658711503</v>
      </c>
      <c r="BS670" s="9">
        <f>Batters__No_Defense[[#This Row],[SBO vR/500]]*Batters__No_Defense[[#This Row],[SBA Rate]]</f>
        <v>0.67424225275064664</v>
      </c>
      <c r="BT670" s="9">
        <f>Batters__No_Defense[[#This Row],[SB Rate]]*Batters__No_Defense[[#This Row],[SBA vR/500]]</f>
        <v>-6.5866725671210671E-3</v>
      </c>
      <c r="BU670" s="9">
        <f>Batters__No_Defense[[#This Row],[SBA vL/500]]-Batters__No_Defense[[#This Row],[SB vR/500]]</f>
        <v>0.68717733263514014</v>
      </c>
      <c r="BV670" s="12">
        <f>Weights!$C$2*Batters__No_Defense[[#This Row],[BB vR Rate]]+Weights!$C$3*Batters__No_Defense[[#This Row],[BB vL Rate]]</f>
        <v>4.3227781996037676E-2</v>
      </c>
      <c r="BW670" s="9">
        <f>Batters__No_Defense[[#This Row],[BB rate]]*(500-Batters__No_Defense[[#This Row],[HP/500]])</f>
        <v>21.441876676902069</v>
      </c>
      <c r="BX670" s="12">
        <f>Weights!$C$2*Batters__No_Defense[[#This Row],[SO vR Rate]]+Weights!$C$3*Batters__No_Defense[[#This Row],[SO vL Rate]]</f>
        <v>0.26299459999999997</v>
      </c>
      <c r="BY670" s="9">
        <f>Batters__No_Defense[[#This Row],[SO rate]]*(500-Batters__No_Defense[[#This Row],[BB/500]]-Batters__No_Defense[[#This Row],[HP/500]])</f>
        <v>124.81167992617007</v>
      </c>
      <c r="BZ670" s="12">
        <f>Weights!$C$2*Batters__No_Defense[[#This Row],[HR vR Rate]]+Weights!$C$3*Batters__No_Defense[[#This Row],[HR vL Rate]]</f>
        <v>8.9388000000000002E-3</v>
      </c>
      <c r="CA670" s="9">
        <f>Batters__No_Defense[[#This Row],[HR rate]]*(500-Batters__No_Defense[[#This Row],[BB/500]]-Batters__No_Defense[[#This Row],[HP/500]])</f>
        <v>4.2421655977881265</v>
      </c>
      <c r="CB670" s="9">
        <f>(500-Batters__No_Defense[[#This Row],[BB/500]]-Batters__No_Defense[[#This Row],[HP/500]]-Batters__No_Defense[[#This Row],[SO/500]]-Batters__No_Defense[[#This Row],[HR/500]])</f>
        <v>345.52502387552789</v>
      </c>
      <c r="CC670" s="9">
        <f>Weights!$C$2*Batters__No_Defense[[#This Row],[BABIPvR]]+Weights!$C$3*Batters__No_Defense[[#This Row],[BABIPvL]]</f>
        <v>0.19994196900494909</v>
      </c>
      <c r="CD670" s="9">
        <f>Batters__No_Defense[[#This Row],[BABIP ovr]]*Batters__No_Defense[[#This Row],[BIP/500]]</f>
        <v>69.084953614155097</v>
      </c>
      <c r="CE670" s="9">
        <f>Weights!$C$2*Batters__No_Defense[[#This Row],[XBH vR Rate]]+Weights!$C$3*Batters__No_Defense[[#This Row],[XBH vL Rate]]</f>
        <v>0.124912</v>
      </c>
      <c r="CF670" s="9">
        <f>Batters__No_Defense[[#This Row],[XBH Rate]]*Batters__No_Defense[[#This Row],[HIP/500]]</f>
        <v>8.6295397258513411</v>
      </c>
      <c r="CG670" s="9">
        <f>Batters__No_Defense[[#This Row],[XBH/500]]*Batters__No_Defense[[#This Row],[3B Rate]]</f>
        <v>0.27357021657304892</v>
      </c>
      <c r="CH670" s="9">
        <f>Batters__No_Defense[[#This Row],[XBH/500]]-Batters__No_Defense[[#This Row],[3B/500]]</f>
        <v>8.3559695092782924</v>
      </c>
      <c r="CI670" s="9">
        <f>Batters__No_Defense[[#This Row],[HIP/500]]-Batters__No_Defense[[#This Row],[XBH/500]]</f>
        <v>60.455413888303752</v>
      </c>
      <c r="CJ670" s="9">
        <f>Batters__No_Defense[[#This Row],[HIP/500]]+Batters__No_Defense[[#This Row],[HR/500]]</f>
        <v>73.327119211943227</v>
      </c>
      <c r="CK670" s="9">
        <f>500-Batters__No_Defense[[#This Row],[BB/500]]-Batters__No_Defense[[#This Row],[HP/500]]</f>
        <v>474.57886939948611</v>
      </c>
      <c r="CL670" s="9">
        <f>Batters__No_Defense[[#This Row],[BB/500]]+Batters__No_Defense[[#This Row],[HP/500]]+Batters__No_Defense[[#This Row],[1B/500]]</f>
        <v>85.876544488817643</v>
      </c>
      <c r="CM670" s="9">
        <f>Batters__No_Defense[[#This Row],[SBO/500]]*Batters__No_Defense[[#This Row],[SBA Rate]]</f>
        <v>0.67670717057188301</v>
      </c>
      <c r="CN670" s="9">
        <f>Batters__No_Defense[[#This Row],[SBA/500]]*Batters__No_Defense[[#This Row],[SB Rate]]</f>
        <v>-6.610752349316725E-3</v>
      </c>
      <c r="CO670" s="9">
        <f>Batters__No_Defense[[#This Row],[SBA/500]]-Batters__No_Defense[[#This Row],[SB/500]]</f>
        <v>0.68331792292119975</v>
      </c>
      <c r="CP670" s="9">
        <f>(Batters__No_Defense[[#This Row],[HP/500]]/2+Batters__No_Defense[[#This Row],[BB vL/500]]+Batters__No_Defense[[#This Row],[H vL/500]])/500</f>
        <v>0.19523793285742783</v>
      </c>
      <c r="CQ670" s="9">
        <f>(Batters__No_Defense[[#This Row],[HP/500]]/2+Batters__No_Defense[[#This Row],[BB vR/500]]+Batters__No_Defense[[#This Row],[H vR/500]])/500</f>
        <v>0.19364462118038783</v>
      </c>
      <c r="CR670" s="9">
        <f>(Batters__No_Defense[[#This Row],[HP/500]]+Batters__No_Defense[[#This Row],[BB/500]]+Batters__No_Defense[[#This Row],[H/500]])/500</f>
        <v>0.19749649962491422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70" s="9">
        <f>((Batters__No_Defense[[#This Row],[wOBA vL]]-Weights!$J$11)/Weights!$J$10)*500</f>
        <v>-68.123773663998918</v>
      </c>
      <c r="CW670" s="9">
        <f>((Batters__No_Defense[[#This Row],[wOBA vR]]-Weights!$J$11)/Weights!$J$10)*500</f>
        <v>-68.601090861961765</v>
      </c>
      <c r="CX670" s="9">
        <f>((Batters__No_Defense[[#This Row],[wOBA]]-Weights!$J$11)/Weights!$J$10)*500</f>
        <v>-66.465544113071019</v>
      </c>
      <c r="CY670" s="14">
        <f>MAX(0,(Batters__No_Defense[[#This Row],[SB vL/500]]*Weights!$J$8+Batters__No_Defense[[#This Row],[CS vL/500]]*Weights!$J$9))</f>
        <v>0</v>
      </c>
      <c r="CZ670" s="14">
        <f>MAX(0,(Batters__No_Defense[[#This Row],[SB vR/500]]*Weights!$J$8+Batters__No_Defense[[#This Row],[CS vR/500]]*Weights!$J$9))</f>
        <v>0</v>
      </c>
      <c r="DA670" s="14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3419786251351375</v>
      </c>
      <c r="DC670" s="9">
        <f>(Batters__No_Defense[[#This Row],[wRAA vR/500]]+Batters__No_Defense[[#This Row],[wSB vR/500]]+Batters__No_Defense[[#This Row],[UBR/500]]*Weights!$C$2)/Weights!$J$15</f>
        <v>-6.3864272579208592</v>
      </c>
      <c r="DD670" s="9">
        <f>(Batters__No_Defense[[#This Row],[wRAA/500]]+Batters__No_Defense[[#This Row],[wSB/500]]+Batters__No_Defense[[#This Row],[UBR/500]])/Weights!$J$15</f>
        <v>-6.1876290579499447</v>
      </c>
      <c r="DE670" s="14">
        <f>_xlfn.RANK.EQ(Batters__No_Defense[[#This Row],[oWAA vL/500]],Batters__No_Defense[oWAA vL/500],0)</f>
        <v>668</v>
      </c>
      <c r="DF670" s="14">
        <f>_xlfn.RANK.EQ(Batters__No_Defense[[#This Row],[oWAA vR/500]],Batters__No_Defense[oWAA vR/500],0)</f>
        <v>669</v>
      </c>
      <c r="DG670" s="14">
        <f>_xlfn.RANK.EQ(Batters__No_Defense[[#This Row],[oWAA/500]],Batters__No_Defense[oWAA/500],0)</f>
        <v>669</v>
      </c>
    </row>
    <row r="671" spans="1:111" x14ac:dyDescent="0.25">
      <c r="A671" s="14" t="s">
        <v>7990</v>
      </c>
      <c r="B671">
        <v>62465</v>
      </c>
      <c r="C671">
        <v>53</v>
      </c>
      <c r="D671" s="14" t="s">
        <v>4</v>
      </c>
      <c r="E671">
        <v>34</v>
      </c>
      <c r="F671">
        <v>36</v>
      </c>
      <c r="G671">
        <v>51</v>
      </c>
      <c r="H671">
        <v>17</v>
      </c>
      <c r="I671">
        <v>29</v>
      </c>
      <c r="J671">
        <v>24</v>
      </c>
      <c r="K671">
        <v>40</v>
      </c>
      <c r="L671">
        <v>36</v>
      </c>
      <c r="M671">
        <v>53</v>
      </c>
      <c r="N671">
        <v>17</v>
      </c>
      <c r="O671">
        <v>29</v>
      </c>
      <c r="P671">
        <v>24</v>
      </c>
      <c r="Q671">
        <v>32</v>
      </c>
      <c r="R671">
        <v>36</v>
      </c>
      <c r="S671">
        <v>50</v>
      </c>
      <c r="T671">
        <v>17</v>
      </c>
      <c r="U671">
        <v>29</v>
      </c>
      <c r="V671">
        <v>20</v>
      </c>
      <c r="W671">
        <v>11</v>
      </c>
      <c r="X671">
        <v>6</v>
      </c>
      <c r="Y671">
        <v>33</v>
      </c>
      <c r="Z671">
        <v>99</v>
      </c>
      <c r="AA671">
        <v>2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3.5224000000000005E-2</v>
      </c>
      <c r="AD671" s="12">
        <f>0.00197*Batters__No_Defense[[#This Row],[Steal Rate]]</f>
        <v>2.1669999999999998E-2</v>
      </c>
      <c r="AE6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12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7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71" s="9">
        <f>Batters__No_Defense[[#This Row],[BB vL Rate]]*(500-Batters__No_Defense[[#This Row],[HP/500]])</f>
        <v>23.012386493467961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1" s="9">
        <f>Batters__No_Defense[[#This Row],[SO vL Rate]]*(500-Batters__No_Defense[[#This Row],[HP/500]]-Batters__No_Defense[[#This Row],[BB vL/500]])</f>
        <v>129.70452099711576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1" s="9">
        <f>Batters__No_Defense[[#This Row],[HR vL Rate]]*(500-Batters__No_Defense[[#This Row],[HP/500]]+Batters__No_Defense[[#This Row],[BB vL/500]])</f>
        <v>4.6395333654154305</v>
      </c>
      <c r="AN671" s="9">
        <f>500-Batters__No_Defense[[#This Row],[HP/500]]-Batters__No_Defense[[#This Row],[BB vL/500]]-Batters__No_Defense[[#This Row],[SO vL/500]]-Batters__No_Defense[[#This Row],[HR vL/500]]</f>
        <v>338.66430522038905</v>
      </c>
      <c r="AO671" s="9">
        <f>-0.167545+0.253937*LOG(Batters__No_Defense[[#This Row],[BABIP vL]],10)</f>
        <v>0.20381196039246724</v>
      </c>
      <c r="AP671" s="9">
        <f>Batters__No_Defense[[#This Row],[BIP vL/500]]*Batters__No_Defense[[#This Row],[BABIPvL]]</f>
        <v>69.023835961920369</v>
      </c>
      <c r="AQ671" s="9">
        <f>IF(Batters__No_Defense[[#This Row],[Gap vL]]&lt;=65,0.003376*Batters__No_Defense[[#This Row],[Gap vL]],0.003376*65+0.0026132*(Batters__No_Defense[[#This Row],[Gap vL]]-65))</f>
        <v>0.13503999999999999</v>
      </c>
      <c r="AR671" s="9">
        <f>Batters__No_Defense[[#This Row],[HIP vL/500]]*Batters__No_Defense[[#This Row],[XBH vL Rate]]</f>
        <v>9.3209788082977258</v>
      </c>
      <c r="AS671" s="9">
        <f>Batters__No_Defense[[#This Row],[XBH vL/500]]*Batters__No_Defense[[#This Row],[3B Rate]]</f>
        <v>0.32832215754347915</v>
      </c>
      <c r="AT671" s="9">
        <f>Batters__No_Defense[[#This Row],[XBH vL/500]]-Batters__No_Defense[[#This Row],[3B vL/500]]</f>
        <v>8.9926566507542471</v>
      </c>
      <c r="AU671" s="9">
        <f>Batters__No_Defense[[#This Row],[HIP vL/500]]-Batters__No_Defense[[#This Row],[XBH vL/500]]</f>
        <v>59.702857153622645</v>
      </c>
      <c r="AV671" s="9">
        <f>Batters__No_Defense[[#This Row],[1B vL/500]]+Batters__No_Defense[[#This Row],[2B vL/500]]+Batters__No_Defense[[#This Row],[3B vL/500]]+Batters__No_Defense[[#This Row],[HR vL/500]]</f>
        <v>73.663369327335801</v>
      </c>
      <c r="AW671" s="9">
        <f>500-Batters__No_Defense[[#This Row],[HP/500]]-Batters__No_Defense[[#This Row],[BB vL/500]]</f>
        <v>473.00835958292026</v>
      </c>
      <c r="AX671" s="9">
        <f>Batters__No_Defense[[#This Row],[BB vL/500]]+Batters__No_Defense[[#This Row],[HP/500]]+Batters__No_Defense[[#This Row],[1B vL/500]]</f>
        <v>86.694497570702424</v>
      </c>
      <c r="AY671" s="9">
        <f>Batters__No_Defense[[#This Row],[SBO vL/500]]*Batters__No_Defense[[#This Row],[SBA Rate]]</f>
        <v>1.8786697623571214</v>
      </c>
      <c r="AZ671" s="9">
        <f>Batters__No_Defense[[#This Row],[SB Rate]]*Batters__No_Defense[[#This Row],[SBA vL/500]]</f>
        <v>-1.8352724908466719E-2</v>
      </c>
      <c r="BA671" s="9">
        <f>Batters__No_Defense[[#This Row],[SBA vL/500]]-Batters__No_Defense[[#This Row],[SB vL/500]]</f>
        <v>1.8970224872655881</v>
      </c>
      <c r="BB67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1" s="9">
        <f>Batters__No_Defense[[#This Row],[BB vR Rate]]*(500-Batters__No_Defense[[#This Row],[HP/500]])</f>
        <v>20.23268623245588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1" s="9">
        <f>Batters__No_Defense[[#This Row],[SO vR Rate]]*(500-Batters__No_Defense[[#This Row],[HP/500]]-Batters__No_Defense[[#This Row],[BB vR/500]])</f>
        <v>130.46674788711837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1" s="9">
        <f>Batters__No_Defense[[#This Row],[HR vR Rate]]*(500-Batters__No_Defense[[#This Row],[HP/500]]+Batters__No_Defense[[#This Row],[BB vR/500]])</f>
        <v>4.6146861807222965</v>
      </c>
      <c r="BH671" s="9">
        <f>500-Batters__No_Defense[[#This Row],[HP/500]]-Batters__No_Defense[[#This Row],[BB vR/500]]-Batters__No_Defense[[#This Row],[SO vR/500]]-Batters__No_Defense[[#This Row],[HR vR/500]]</f>
        <v>340.70662577609164</v>
      </c>
      <c r="BI671" s="9">
        <f>-0.167545+0.253937*LOG(Batters__No_Defense[[#This Row],[BABIP vR]],10)</f>
        <v>0.20381196039246724</v>
      </c>
      <c r="BJ671" s="9">
        <f>Batters__No_Defense[[#This Row],[BIP vR/500]]*Batters__No_Defense[[#This Row],[BABIPvR]]</f>
        <v>69.440085318127942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7.5017512970879983</v>
      </c>
      <c r="BM671" s="9">
        <f>Batters__No_Defense[[#This Row],[XBH vR/500]]*Batters__No_Defense[[#This Row],[3B Rate]]</f>
        <v>0.26424168768862771</v>
      </c>
      <c r="BN671" s="9">
        <f>Batters__No_Defense[[#This Row],[XBH vR/500]]-Batters__No_Defense[[#This Row],[3B vR/500]]</f>
        <v>7.2375096093993703</v>
      </c>
      <c r="BO671" s="9">
        <f>Batters__No_Defense[[#This Row],[HIP vR/500]]-Batters__No_Defense[[#This Row],[XBH vR/500]]</f>
        <v>61.938334021039942</v>
      </c>
      <c r="BP671" s="9">
        <f>Batters__No_Defense[[#This Row],[1B vR/500]]+Batters__No_Defense[[#This Row],[2B vR/500]]+Batters__No_Defense[[#This Row],[3B vR/500]]+Batters__No_Defense[[#This Row],[HR vR/500]]</f>
        <v>74.054771498850243</v>
      </c>
      <c r="BQ671" s="9">
        <f>500-Batters__No_Defense[[#This Row],[HP/500]]-Batters__No_Defense[[#This Row],[BB vR/500]]</f>
        <v>475.78805984393233</v>
      </c>
      <c r="BR671" s="9">
        <f>Batters__No_Defense[[#This Row],[BB vR/500]]+Batters__No_Defense[[#This Row],[HP/500]]+Batters__No_Defense[[#This Row],[1B vR/500]]</f>
        <v>86.150274177107633</v>
      </c>
      <c r="BS671" s="9">
        <f>Batters__No_Defense[[#This Row],[SBO vR/500]]*Batters__No_Defense[[#This Row],[SBA Rate]]</f>
        <v>1.8668764414179222</v>
      </c>
      <c r="BT671" s="9">
        <f>Batters__No_Defense[[#This Row],[SB Rate]]*Batters__No_Defense[[#This Row],[SBA vR/500]]</f>
        <v>-1.8237515956211682E-2</v>
      </c>
      <c r="BU671" s="9">
        <f>Batters__No_Defense[[#This Row],[SBA vL/500]]-Batters__No_Defense[[#This Row],[SB vR/500]]</f>
        <v>1.8969072783133329</v>
      </c>
      <c r="BV671" s="12">
        <f>Weights!$C$2*Batters__No_Defense[[#This Row],[BB vR Rate]]+Weights!$C$3*Batters__No_Defense[[#This Row],[BB vL Rate]]</f>
        <v>4.2499345988113023E-2</v>
      </c>
      <c r="BW671" s="9">
        <f>Batters__No_Defense[[#This Row],[BB rate]]*(500-Batters__No_Defense[[#This Row],[HP/500]])</f>
        <v>21.080557304782378</v>
      </c>
      <c r="BX671" s="12">
        <f>Weights!$C$2*Batters__No_Defense[[#This Row],[SO vR Rate]]+Weights!$C$3*Batters__No_Defense[[#This Row],[SO vL Rate]]</f>
        <v>0.27421189999999995</v>
      </c>
      <c r="BY671" s="9">
        <f>Batters__No_Defense[[#This Row],[SO rate]]*(500-Batters__No_Defense[[#This Row],[BB/500]]-Batters__No_Defense[[#This Row],[HP/500]])</f>
        <v>130.23425154942069</v>
      </c>
      <c r="BZ671" s="12">
        <f>Weights!$C$2*Batters__No_Defense[[#This Row],[HR vR Rate]]+Weights!$C$3*Batters__No_Defense[[#This Row],[HR vL Rate]]</f>
        <v>8.9388000000000002E-3</v>
      </c>
      <c r="CA671" s="9">
        <f>Batters__No_Defense[[#This Row],[HR rate]]*(500-Batters__No_Defense[[#This Row],[BB/500]]-Batters__No_Defense[[#This Row],[HP/500]])</f>
        <v>4.2453953593916305</v>
      </c>
      <c r="CB671" s="9">
        <f>(500-Batters__No_Defense[[#This Row],[BB/500]]-Batters__No_Defense[[#This Row],[HP/500]]-Batters__No_Defense[[#This Row],[SO/500]]-Batters__No_Defense[[#This Row],[HR/500]])</f>
        <v>340.46054186279355</v>
      </c>
      <c r="CC671" s="9">
        <f>Weights!$C$2*Batters__No_Defense[[#This Row],[BABIPvR]]+Weights!$C$3*Batters__No_Defense[[#This Row],[BABIPvL]]</f>
        <v>0.20381196039246724</v>
      </c>
      <c r="CD671" s="9">
        <f>Batters__No_Defense[[#This Row],[BABIP ovr]]*Batters__No_Defense[[#This Row],[BIP/500]]</f>
        <v>69.389930473337614</v>
      </c>
      <c r="CE671" s="9">
        <f>Weights!$C$2*Batters__No_Defense[[#This Row],[XBH vR Rate]]+Weights!$C$3*Batters__No_Defense[[#This Row],[XBH vL Rate]]</f>
        <v>0.11627004718896433</v>
      </c>
      <c r="CF671" s="9">
        <f>Batters__No_Defense[[#This Row],[XBH Rate]]*Batters__No_Defense[[#This Row],[HIP/500]]</f>
        <v>8.0679704905739182</v>
      </c>
      <c r="CG671" s="9">
        <f>Batters__No_Defense[[#This Row],[XBH/500]]*Batters__No_Defense[[#This Row],[3B Rate]]</f>
        <v>0.28418619255997574</v>
      </c>
      <c r="CH671" s="9">
        <f>Batters__No_Defense[[#This Row],[XBH/500]]-Batters__No_Defense[[#This Row],[3B/500]]</f>
        <v>7.7837842980139422</v>
      </c>
      <c r="CI671" s="9">
        <f>Batters__No_Defense[[#This Row],[HIP/500]]-Batters__No_Defense[[#This Row],[XBH/500]]</f>
        <v>61.321959982763694</v>
      </c>
      <c r="CJ671" s="9">
        <f>Batters__No_Defense[[#This Row],[HIP/500]]+Batters__No_Defense[[#This Row],[HR/500]]</f>
        <v>73.635325832729251</v>
      </c>
      <c r="CK671" s="9">
        <f>500-Batters__No_Defense[[#This Row],[BB/500]]-Batters__No_Defense[[#This Row],[HP/500]]</f>
        <v>474.94018877160585</v>
      </c>
      <c r="CL671" s="9">
        <f>Batters__No_Defense[[#This Row],[BB/500]]+Batters__No_Defense[[#This Row],[HP/500]]+Batters__No_Defense[[#This Row],[1B/500]]</f>
        <v>86.381771211157883</v>
      </c>
      <c r="CM671" s="9">
        <f>Batters__No_Defense[[#This Row],[SBO/500]]*Batters__No_Defense[[#This Row],[SBA Rate]]</f>
        <v>1.8718929821457913</v>
      </c>
      <c r="CN671" s="9">
        <f>Batters__No_Defense[[#This Row],[SBA/500]]*Batters__No_Defense[[#This Row],[SB Rate]]</f>
        <v>-1.8286522542582236E-2</v>
      </c>
      <c r="CO671" s="9">
        <f>Batters__No_Defense[[#This Row],[SBA/500]]-Batters__No_Defense[[#This Row],[SB/500]]</f>
        <v>1.8901795046883736</v>
      </c>
      <c r="CP671" s="9">
        <f>(Batters__No_Defense[[#This Row],[HP/500]]/2+Batters__No_Defense[[#This Row],[BB vL/500]]+Batters__No_Defense[[#This Row],[H vL/500]])/500</f>
        <v>0.19733076556521933</v>
      </c>
      <c r="CQ671" s="9">
        <f>(Batters__No_Defense[[#This Row],[HP/500]]/2+Batters__No_Defense[[#This Row],[BB vR/500]]+Batters__No_Defense[[#This Row],[H vR/500]])/500</f>
        <v>0.19255416938622405</v>
      </c>
      <c r="CR671" s="9">
        <f>(Batters__No_Defense[[#This Row],[HP/500]]+Batters__No_Defense[[#This Row],[BB/500]]+Batters__No_Defense[[#This Row],[H/500]])/500</f>
        <v>0.19739027412224688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71" s="9">
        <f>((Batters__No_Defense[[#This Row],[wOBA vL]]-Weights!$J$11)/Weights!$J$10)*500</f>
        <v>-67.220578382702726</v>
      </c>
      <c r="CW671" s="9">
        <f>((Batters__No_Defense[[#This Row],[wOBA vR]]-Weights!$J$11)/Weights!$J$10)*500</f>
        <v>-69.225523762609853</v>
      </c>
      <c r="CX671" s="9">
        <f>((Batters__No_Defense[[#This Row],[wOBA]]-Weights!$J$11)/Weights!$J$10)*500</f>
        <v>-66.612492404265524</v>
      </c>
      <c r="CY671" s="14">
        <f>MAX(0,(Batters__No_Defense[[#This Row],[SB vL/500]]*Weights!$J$8+Batters__No_Defense[[#This Row],[CS vL/500]]*Weights!$J$9))</f>
        <v>0</v>
      </c>
      <c r="CZ671" s="14">
        <f>MAX(0,(Batters__No_Defense[[#This Row],[SB vR/500]]*Weights!$J$8+Batters__No_Defense[[#This Row],[CS vR/500]]*Weights!$J$9))</f>
        <v>0</v>
      </c>
      <c r="DA671" s="14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2578916030178773</v>
      </c>
      <c r="DC671" s="9">
        <f>(Batters__No_Defense[[#This Row],[wRAA vR/500]]+Batters__No_Defense[[#This Row],[wSB vR/500]]+Batters__No_Defense[[#This Row],[UBR/500]]*Weights!$C$2)/Weights!$J$15</f>
        <v>-6.4445490365021865</v>
      </c>
      <c r="DD671" s="9">
        <f>(Batters__No_Defense[[#This Row],[wRAA/500]]+Batters__No_Defense[[#This Row],[wSB/500]]+Batters__No_Defense[[#This Row],[UBR/500]])/Weights!$J$15</f>
        <v>-6.2012952608929277</v>
      </c>
      <c r="DE671" s="14">
        <f>_xlfn.RANK.EQ(Batters__No_Defense[[#This Row],[oWAA vL/500]],Batters__No_Defense[oWAA vL/500],0)</f>
        <v>663</v>
      </c>
      <c r="DF671" s="14">
        <f>_xlfn.RANK.EQ(Batters__No_Defense[[#This Row],[oWAA vR/500]],Batters__No_Defense[oWAA vR/500],0)</f>
        <v>673</v>
      </c>
      <c r="DG671" s="14">
        <f>_xlfn.RANK.EQ(Batters__No_Defense[[#This Row],[oWAA/500]],Batters__No_Defense[oWAA/500],0)</f>
        <v>670</v>
      </c>
    </row>
    <row r="672" spans="1:111" x14ac:dyDescent="0.25">
      <c r="A672" s="14" t="s">
        <v>12041</v>
      </c>
      <c r="B672">
        <v>66439</v>
      </c>
      <c r="C672">
        <v>40</v>
      </c>
      <c r="D672" s="14" t="s">
        <v>3</v>
      </c>
      <c r="E672">
        <v>26</v>
      </c>
      <c r="F672">
        <v>6</v>
      </c>
      <c r="G672">
        <v>34</v>
      </c>
      <c r="H672">
        <v>27</v>
      </c>
      <c r="I672">
        <v>39</v>
      </c>
      <c r="J672">
        <v>34</v>
      </c>
      <c r="K672">
        <v>26</v>
      </c>
      <c r="L672">
        <v>6</v>
      </c>
      <c r="M672">
        <v>34</v>
      </c>
      <c r="N672">
        <v>27</v>
      </c>
      <c r="O672">
        <v>39</v>
      </c>
      <c r="P672">
        <v>34</v>
      </c>
      <c r="Q672">
        <v>26</v>
      </c>
      <c r="R672">
        <v>6</v>
      </c>
      <c r="S672">
        <v>34</v>
      </c>
      <c r="T672">
        <v>27</v>
      </c>
      <c r="U672">
        <v>39</v>
      </c>
      <c r="V672">
        <v>25</v>
      </c>
      <c r="W672">
        <v>43</v>
      </c>
      <c r="X672">
        <v>14</v>
      </c>
      <c r="Y672">
        <v>17</v>
      </c>
      <c r="Z672">
        <v>31</v>
      </c>
      <c r="AA672">
        <v>13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403E-2</v>
      </c>
      <c r="AD672" s="12">
        <f>0.00197*Batters__No_Defense[[#This Row],[Steal Rate]]</f>
        <v>8.4709999999999994E-2</v>
      </c>
      <c r="AE672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672" s="12">
        <f>1-Batters__No_Defense[[#This Row],[SB Rate]]</f>
        <v>0.95075860000000001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72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672" s="9">
        <f>Batters__No_Defense[[#This Row],[BB vL Rate]]*(500-Batters__No_Defense[[#This Row],[HP/500]])</f>
        <v>5.407618173724785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72" s="9">
        <f>Batters__No_Defense[[#This Row],[SO vL Rate]]*(500-Batters__No_Defense[[#This Row],[HP/500]]-Batters__No_Defense[[#This Row],[BB vL/500]])</f>
        <v>116.1874425017238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672" s="9">
        <f>Batters__No_Defense[[#This Row],[HR vL Rate]]*(500-Batters__No_Defense[[#This Row],[HP/500]]+Batters__No_Defense[[#This Row],[BB vL/500]])</f>
        <v>0.74702797705981838</v>
      </c>
      <c r="AN672" s="9">
        <f>500-Batters__No_Defense[[#This Row],[HP/500]]-Batters__No_Defense[[#This Row],[BB vL/500]]-Batters__No_Defense[[#This Row],[SO vL/500]]-Batters__No_Defense[[#This Row],[HR vL/500]]</f>
        <v>373.67865742387977</v>
      </c>
      <c r="AO672" s="9">
        <f>-0.167545+0.253937*LOG(Batters__No_Defense[[#This Row],[BABIP vL]],10)</f>
        <v>0.23648517311448813</v>
      </c>
      <c r="AP672" s="9">
        <f>Batters__No_Defense[[#This Row],[BIP vL/500]]*Batters__No_Defense[[#This Row],[BABIPvL]]</f>
        <v>88.36946199007572</v>
      </c>
      <c r="AQ672" s="9">
        <f>IF(Batters__No_Defense[[#This Row],[Gap vL]]&lt;=65,0.003376*Batters__No_Defense[[#This Row],[Gap vL]],0.003376*65+0.0026132*(Batters__No_Defense[[#This Row],[Gap vL]]-65))</f>
        <v>8.7776000000000007E-2</v>
      </c>
      <c r="AR672" s="9">
        <f>Batters__No_Defense[[#This Row],[HIP vL/500]]*Batters__No_Defense[[#This Row],[XBH vL Rate]]</f>
        <v>7.7567178956408869</v>
      </c>
      <c r="AS672" s="9">
        <f>Batters__No_Defense[[#This Row],[XBH vL/500]]*Batters__No_Defense[[#This Row],[3B Rate]]</f>
        <v>0.34152828894506826</v>
      </c>
      <c r="AT672" s="9">
        <f>Batters__No_Defense[[#This Row],[XBH vL/500]]-Batters__No_Defense[[#This Row],[3B vL/500]]</f>
        <v>7.4151896066958187</v>
      </c>
      <c r="AU672" s="9">
        <f>Batters__No_Defense[[#This Row],[HIP vL/500]]-Batters__No_Defense[[#This Row],[XBH vL/500]]</f>
        <v>80.612744094434831</v>
      </c>
      <c r="AV672" s="9">
        <f>Batters__No_Defense[[#This Row],[1B vL/500]]+Batters__No_Defense[[#This Row],[2B vL/500]]+Batters__No_Defense[[#This Row],[3B vL/500]]+Batters__No_Defense[[#This Row],[HR vL/500]]</f>
        <v>89.116489967135536</v>
      </c>
      <c r="AW672" s="9">
        <f>500-Batters__No_Defense[[#This Row],[HP/500]]-Batters__No_Defense[[#This Row],[BB vL/500]]</f>
        <v>490.61312790266345</v>
      </c>
      <c r="AX672" s="9">
        <f>Batters__No_Defense[[#This Row],[BB vL/500]]+Batters__No_Defense[[#This Row],[HP/500]]+Batters__No_Defense[[#This Row],[1B vL/500]]</f>
        <v>89.999616191771423</v>
      </c>
      <c r="AY672" s="9">
        <f>Batters__No_Defense[[#This Row],[SBO vL/500]]*Batters__No_Defense[[#This Row],[SBA Rate]]</f>
        <v>7.623867487604957</v>
      </c>
      <c r="AZ672" s="9">
        <f>Batters__No_Defense[[#This Row],[SB Rate]]*Batters__No_Defense[[#This Row],[SBA vL/500]]</f>
        <v>0.37540990850415068</v>
      </c>
      <c r="BA672" s="9">
        <f>Batters__No_Defense[[#This Row],[SBA vL/500]]-Batters__No_Defense[[#This Row],[SB vL/500]]</f>
        <v>7.2484575791008066</v>
      </c>
      <c r="BB672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672" s="9">
        <f>Batters__No_Defense[[#This Row],[BB vR Rate]]*(500-Batters__No_Defense[[#This Row],[HP/500]])</f>
        <v>5.407618173724785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2" s="9">
        <f>Batters__No_Defense[[#This Row],[SO vR Rate]]*(500-Batters__No_Defense[[#This Row],[HP/500]]-Batters__No_Defense[[#This Row],[BB vR/500]])</f>
        <v>116.18744250172387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672" s="9">
        <f>Batters__No_Defense[[#This Row],[HR vR Rate]]*(500-Batters__No_Defense[[#This Row],[HP/500]]+Batters__No_Defense[[#This Row],[BB vR/500]])</f>
        <v>0.74702797705981838</v>
      </c>
      <c r="BH672" s="9">
        <f>500-Batters__No_Defense[[#This Row],[HP/500]]-Batters__No_Defense[[#This Row],[BB vR/500]]-Batters__No_Defense[[#This Row],[SO vR/500]]-Batters__No_Defense[[#This Row],[HR vR/500]]</f>
        <v>373.67865742387977</v>
      </c>
      <c r="BI672" s="9">
        <f>-0.167545+0.253937*LOG(Batters__No_Defense[[#This Row],[BABIP vR]],10)</f>
        <v>0.23648517311448813</v>
      </c>
      <c r="BJ672" s="9">
        <f>Batters__No_Defense[[#This Row],[BIP vR/500]]*Batters__No_Defense[[#This Row],[BABIPvR]]</f>
        <v>88.36946199007572</v>
      </c>
      <c r="BK672" s="9">
        <f>IF(Batters__No_Defense[[#This Row],[Gap vR]]&lt;=65,0.003376*Batters__No_Defense[[#This Row],[Gap vR]],0.003376*65+0.0026132*(Batters__No_Defense[[#This Row],[Gap vR]]-65))</f>
        <v>8.7776000000000007E-2</v>
      </c>
      <c r="BL672" s="9">
        <f>Batters__No_Defense[[#This Row],[HIP vR/500]]*Batters__No_Defense[[#This Row],[XBH vR Rate]]</f>
        <v>7.7567178956408869</v>
      </c>
      <c r="BM672" s="9">
        <f>Batters__No_Defense[[#This Row],[XBH vR/500]]*Batters__No_Defense[[#This Row],[3B Rate]]</f>
        <v>0.34152828894506826</v>
      </c>
      <c r="BN672" s="9">
        <f>Batters__No_Defense[[#This Row],[XBH vR/500]]-Batters__No_Defense[[#This Row],[3B vR/500]]</f>
        <v>7.4151896066958187</v>
      </c>
      <c r="BO672" s="9">
        <f>Batters__No_Defense[[#This Row],[HIP vR/500]]-Batters__No_Defense[[#This Row],[XBH vR/500]]</f>
        <v>80.612744094434831</v>
      </c>
      <c r="BP672" s="9">
        <f>Batters__No_Defense[[#This Row],[1B vR/500]]+Batters__No_Defense[[#This Row],[2B vR/500]]+Batters__No_Defense[[#This Row],[3B vR/500]]+Batters__No_Defense[[#This Row],[HR vR/500]]</f>
        <v>89.116489967135536</v>
      </c>
      <c r="BQ672" s="9">
        <f>500-Batters__No_Defense[[#This Row],[HP/500]]-Batters__No_Defense[[#This Row],[BB vR/500]]</f>
        <v>490.61312790266345</v>
      </c>
      <c r="BR672" s="9">
        <f>Batters__No_Defense[[#This Row],[BB vR/500]]+Batters__No_Defense[[#This Row],[HP/500]]+Batters__No_Defense[[#This Row],[1B vR/500]]</f>
        <v>89.999616191771423</v>
      </c>
      <c r="BS672" s="9">
        <f>Batters__No_Defense[[#This Row],[SBO vR/500]]*Batters__No_Defense[[#This Row],[SBA Rate]]</f>
        <v>7.623867487604957</v>
      </c>
      <c r="BT672" s="9">
        <f>Batters__No_Defense[[#This Row],[SB Rate]]*Batters__No_Defense[[#This Row],[SBA vR/500]]</f>
        <v>0.37540990850415068</v>
      </c>
      <c r="BU672" s="9">
        <f>Batters__No_Defense[[#This Row],[SBA vL/500]]-Batters__No_Defense[[#This Row],[SB vR/500]]</f>
        <v>7.2484575791008066</v>
      </c>
      <c r="BV672" s="12">
        <f>Weights!$C$2*Batters__No_Defense[[#This Row],[BB vR Rate]]+Weights!$C$3*Batters__No_Defense[[#This Row],[BB vL Rate]]</f>
        <v>1.0902000000000002E-2</v>
      </c>
      <c r="BW672" s="9">
        <f>Batters__No_Defense[[#This Row],[BB rate]]*(500-Batters__No_Defense[[#This Row],[HP/500]])</f>
        <v>5.407618173724785</v>
      </c>
      <c r="BX672" s="12">
        <f>Weights!$C$2*Batters__No_Defense[[#This Row],[SO vR Rate]]+Weights!$C$3*Batters__No_Defense[[#This Row],[SO vL Rate]]</f>
        <v>0.2368209</v>
      </c>
      <c r="BY672" s="9">
        <f>Batters__No_Defense[[#This Row],[SO rate]]*(500-Batters__No_Defense[[#This Row],[BB/500]]-Batters__No_Defense[[#This Row],[HP/500]])</f>
        <v>116.18744250172385</v>
      </c>
      <c r="BZ672" s="12">
        <f>Weights!$C$2*Batters__No_Defense[[#This Row],[HR vR Rate]]+Weights!$C$3*Batters__No_Defense[[#This Row],[HR vL Rate]]</f>
        <v>1.4898000000000001E-3</v>
      </c>
      <c r="CA672" s="9">
        <f>Batters__No_Defense[[#This Row],[HR rate]]*(500-Batters__No_Defense[[#This Row],[BB/500]]-Batters__No_Defense[[#This Row],[HP/500]])</f>
        <v>0.73091543794938796</v>
      </c>
      <c r="CB672" s="9">
        <f>(500-Batters__No_Defense[[#This Row],[BB/500]]-Batters__No_Defense[[#This Row],[HP/500]]-Batters__No_Defense[[#This Row],[SO/500]]-Batters__No_Defense[[#This Row],[HR/500]])</f>
        <v>373.69476996299016</v>
      </c>
      <c r="CC672" s="9">
        <f>Weights!$C$2*Batters__No_Defense[[#This Row],[BABIPvR]]+Weights!$C$3*Batters__No_Defense[[#This Row],[BABIPvL]]</f>
        <v>0.23648517311448813</v>
      </c>
      <c r="CD672" s="9">
        <f>Batters__No_Defense[[#This Row],[BABIP ovr]]*Batters__No_Defense[[#This Row],[BIP/500]]</f>
        <v>88.373272366676545</v>
      </c>
      <c r="CE672" s="9">
        <f>Weights!$C$2*Batters__No_Defense[[#This Row],[XBH vR Rate]]+Weights!$C$3*Batters__No_Defense[[#This Row],[XBH vL Rate]]</f>
        <v>8.7776000000000007E-2</v>
      </c>
      <c r="CF672" s="9">
        <f>Batters__No_Defense[[#This Row],[XBH Rate]]*Batters__No_Defense[[#This Row],[HIP/500]]</f>
        <v>7.7570523552574011</v>
      </c>
      <c r="CG672" s="9">
        <f>Batters__No_Defense[[#This Row],[XBH/500]]*Batters__No_Defense[[#This Row],[3B Rate]]</f>
        <v>0.34154301520198338</v>
      </c>
      <c r="CH672" s="9">
        <f>Batters__No_Defense[[#This Row],[XBH/500]]-Batters__No_Defense[[#This Row],[3B/500]]</f>
        <v>7.4155093400554177</v>
      </c>
      <c r="CI672" s="9">
        <f>Batters__No_Defense[[#This Row],[HIP/500]]-Batters__No_Defense[[#This Row],[XBH/500]]</f>
        <v>80.616220011419145</v>
      </c>
      <c r="CJ672" s="9">
        <f>Batters__No_Defense[[#This Row],[HIP/500]]+Batters__No_Defense[[#This Row],[HR/500]]</f>
        <v>89.104187804625937</v>
      </c>
      <c r="CK672" s="9">
        <f>500-Batters__No_Defense[[#This Row],[BB/500]]-Batters__No_Defense[[#This Row],[HP/500]]</f>
        <v>490.61312790266339</v>
      </c>
      <c r="CL672" s="9">
        <f>Batters__No_Defense[[#This Row],[BB/500]]+Batters__No_Defense[[#This Row],[HP/500]]+Batters__No_Defense[[#This Row],[1B/500]]</f>
        <v>90.003092108755737</v>
      </c>
      <c r="CM672" s="9">
        <f>Batters__No_Defense[[#This Row],[SBO/500]]*Batters__No_Defense[[#This Row],[SBA Rate]]</f>
        <v>7.6241619325326981</v>
      </c>
      <c r="CN672" s="9">
        <f>Batters__No_Defense[[#This Row],[SBA/500]]*Batters__No_Defense[[#This Row],[SB Rate]]</f>
        <v>0.37542440738461552</v>
      </c>
      <c r="CO672" s="9">
        <f>Batters__No_Defense[[#This Row],[SBA/500]]-Batters__No_Defense[[#This Row],[SB/500]]</f>
        <v>7.2487375251480826</v>
      </c>
      <c r="CP672" s="9">
        <f>(Batters__No_Defense[[#This Row],[HP/500]]/2+Batters__No_Defense[[#This Row],[BB vL/500]]+Batters__No_Defense[[#This Row],[H vL/500]])/500</f>
        <v>0.19302747020533245</v>
      </c>
      <c r="CQ672" s="9">
        <f>(Batters__No_Defense[[#This Row],[HP/500]]/2+Batters__No_Defense[[#This Row],[BB vR/500]]+Batters__No_Defense[[#This Row],[H vR/500]])/500</f>
        <v>0.19302747020533245</v>
      </c>
      <c r="CR672" s="9">
        <f>(Batters__No_Defense[[#This Row],[HP/500]]+Batters__No_Defense[[#This Row],[BB/500]]+Batters__No_Defense[[#This Row],[H/500]])/500</f>
        <v>0.19698211980392505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672" s="9">
        <f>((Batters__No_Defense[[#This Row],[wOBA vL]]-Weights!$J$11)/Weights!$J$10)*500</f>
        <v>-70.165531355187611</v>
      </c>
      <c r="CW672" s="9">
        <f>((Batters__No_Defense[[#This Row],[wOBA vR]]-Weights!$J$11)/Weights!$J$10)*500</f>
        <v>-70.165531355187611</v>
      </c>
      <c r="CX672" s="9">
        <f>((Batters__No_Defense[[#This Row],[wOBA]]-Weights!$J$11)/Weights!$J$10)*500</f>
        <v>-67.617991755998375</v>
      </c>
      <c r="CY672" s="14">
        <f>MAX(0,(Batters__No_Defense[[#This Row],[SB vL/500]]*Weights!$J$8+Batters__No_Defense[[#This Row],[CS vL/500]]*Weights!$J$9))</f>
        <v>0</v>
      </c>
      <c r="CZ672" s="14">
        <f>MAX(0,(Batters__No_Defense[[#This Row],[SB vR/500]]*Weights!$J$8+Batters__No_Defense[[#This Row],[CS vR/500]]*Weights!$J$9))</f>
        <v>0</v>
      </c>
      <c r="DA672" s="14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5321193109022015</v>
      </c>
      <c r="DC672" s="9">
        <f>(Batters__No_Defense[[#This Row],[wRAA vR/500]]+Batters__No_Defense[[#This Row],[wSB vR/500]]+Batters__No_Defense[[#This Row],[UBR/500]]*Weights!$C$2)/Weights!$J$15</f>
        <v>-6.5322136073811166</v>
      </c>
      <c r="DD672" s="9">
        <f>(Batters__No_Defense[[#This Row],[wRAA/500]]+Batters__No_Defense[[#This Row],[wSB/500]]+Batters__No_Defense[[#This Row],[UBR/500]])/Weights!$J$15</f>
        <v>-6.2951246967157877</v>
      </c>
      <c r="DE672" s="14">
        <f>_xlfn.RANK.EQ(Batters__No_Defense[[#This Row],[oWAA vL/500]],Batters__No_Defense[oWAA vL/500],0)</f>
        <v>676</v>
      </c>
      <c r="DF672" s="14">
        <f>_xlfn.RANK.EQ(Batters__No_Defense[[#This Row],[oWAA vR/500]],Batters__No_Defense[oWAA vR/500],0)</f>
        <v>679</v>
      </c>
      <c r="DG672" s="14">
        <f>_xlfn.RANK.EQ(Batters__No_Defense[[#This Row],[oWAA/500]],Batters__No_Defense[oWAA/500],0)</f>
        <v>671</v>
      </c>
    </row>
    <row r="673" spans="1:111" x14ac:dyDescent="0.25">
      <c r="A673" s="14" t="s">
        <v>470</v>
      </c>
      <c r="B673">
        <v>63693</v>
      </c>
      <c r="C673">
        <v>46</v>
      </c>
      <c r="D673" s="14" t="s">
        <v>3</v>
      </c>
      <c r="E673">
        <v>35</v>
      </c>
      <c r="F673">
        <v>36</v>
      </c>
      <c r="G673">
        <v>53</v>
      </c>
      <c r="H673">
        <v>19</v>
      </c>
      <c r="I673">
        <v>26</v>
      </c>
      <c r="J673">
        <v>20</v>
      </c>
      <c r="K673">
        <v>29</v>
      </c>
      <c r="L673">
        <v>30</v>
      </c>
      <c r="M673">
        <v>63</v>
      </c>
      <c r="N673">
        <v>16</v>
      </c>
      <c r="O673">
        <v>25</v>
      </c>
      <c r="P673">
        <v>26</v>
      </c>
      <c r="Q673">
        <v>37</v>
      </c>
      <c r="R673">
        <v>38</v>
      </c>
      <c r="S673">
        <v>50</v>
      </c>
      <c r="T673">
        <v>20</v>
      </c>
      <c r="U673">
        <v>27</v>
      </c>
      <c r="V673">
        <v>5</v>
      </c>
      <c r="W673">
        <v>3</v>
      </c>
      <c r="X673">
        <v>6</v>
      </c>
      <c r="Y673">
        <v>5</v>
      </c>
      <c r="Z673">
        <v>51</v>
      </c>
      <c r="AA673">
        <v>2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8.8060000000000013E-3</v>
      </c>
      <c r="AD673" s="12">
        <f>0.00197*Batters__No_Defense[[#This Row],[Steal Rate]]</f>
        <v>5.9100000000000003E-3</v>
      </c>
      <c r="AE6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3" s="12">
        <f>1-Batters__No_Defense[[#This Row],[SB Rate]]</f>
        <v>1.0097689999999999</v>
      </c>
      <c r="AG6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3" s="9">
        <f>Batters__No_Defense[[#This Row],[BB vL Rate]]*(500-Batters__No_Defense[[#This Row],[HP/500]])</f>
        <v>32.2780540301749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3" s="9">
        <f>Batters__No_Defense[[#This Row],[SO vL Rate]]*(500-Batters__No_Defense[[#This Row],[HP/500]]-Batters__No_Defense[[#This Row],[BB vL/500]])</f>
        <v>128.8977449969370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73" s="9">
        <f>Batters__No_Defense[[#This Row],[HR vL Rate]]*(500-Batters__No_Defense[[#This Row],[HP/500]]+Batters__No_Defense[[#This Row],[BB vL/500]])</f>
        <v>3.9352977619937892</v>
      </c>
      <c r="AN673" s="9">
        <f>500-Batters__No_Defense[[#This Row],[HP/500]]-Batters__No_Defense[[#This Row],[BB vL/500]]-Batters__No_Defense[[#This Row],[SO vL/500]]-Batters__No_Defense[[#This Row],[HR vL/500]]</f>
        <v>330.90964928728243</v>
      </c>
      <c r="AO673" s="9">
        <f>-0.167545+0.253937*LOG(Batters__No_Defense[[#This Row],[BABIP vL]],10)</f>
        <v>0.18744369198215122</v>
      </c>
      <c r="AP673" s="9">
        <f>Batters__No_Defense[[#This Row],[BIP vL/500]]*Batters__No_Defense[[#This Row],[BABIPvL]]</f>
        <v>62.026926374927051</v>
      </c>
      <c r="AQ673" s="9">
        <f>IF(Batters__No_Defense[[#This Row],[Gap vL]]&lt;=65,0.003376*Batters__No_Defense[[#This Row],[Gap vL]],0.003376*65+0.0026132*(Batters__No_Defense[[#This Row],[Gap vL]]-65))</f>
        <v>9.7904000000000005E-2</v>
      </c>
      <c r="AR673" s="9">
        <f>Batters__No_Defense[[#This Row],[HIP vL/500]]*Batters__No_Defense[[#This Row],[XBH vL Rate]]</f>
        <v>6.0726841998108583</v>
      </c>
      <c r="AS673" s="9">
        <f>Batters__No_Defense[[#This Row],[XBH vL/500]]*Batters__No_Defense[[#This Row],[3B Rate]]</f>
        <v>5.3476057063534428E-2</v>
      </c>
      <c r="AT673" s="9">
        <f>Batters__No_Defense[[#This Row],[XBH vL/500]]-Batters__No_Defense[[#This Row],[3B vL/500]]</f>
        <v>6.0192081427473241</v>
      </c>
      <c r="AU673" s="9">
        <f>Batters__No_Defense[[#This Row],[HIP vL/500]]-Batters__No_Defense[[#This Row],[XBH vL/500]]</f>
        <v>55.954242175116192</v>
      </c>
      <c r="AV673" s="9">
        <f>Batters__No_Defense[[#This Row],[1B vL/500]]+Batters__No_Defense[[#This Row],[2B vL/500]]+Batters__No_Defense[[#This Row],[3B vL/500]]+Batters__No_Defense[[#This Row],[HR vL/500]]</f>
        <v>65.962224136920838</v>
      </c>
      <c r="AW673" s="9">
        <f>500-Batters__No_Defense[[#This Row],[HP/500]]-Batters__No_Defense[[#This Row],[BB vL/500]]</f>
        <v>463.74269204621328</v>
      </c>
      <c r="AX673" s="9">
        <f>Batters__No_Defense[[#This Row],[BB vL/500]]+Batters__No_Defense[[#This Row],[HP/500]]+Batters__No_Defense[[#This Row],[1B vL/500]]</f>
        <v>92.2115501289029</v>
      </c>
      <c r="AY673" s="9">
        <f>Batters__No_Defense[[#This Row],[SBO vL/500]]*Batters__No_Defense[[#This Row],[SBA Rate]]</f>
        <v>0.54497026126181614</v>
      </c>
      <c r="AZ673" s="9">
        <f>Batters__No_Defense[[#This Row],[SB Rate]]*Batters__No_Defense[[#This Row],[SBA vL/500]]</f>
        <v>-5.3238144822666819E-3</v>
      </c>
      <c r="BA673" s="9">
        <f>Batters__No_Defense[[#This Row],[SBA vL/500]]-Batters__No_Defense[[#This Row],[SB vL/500]]</f>
        <v>0.55029407574408284</v>
      </c>
      <c r="BB67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3" s="9">
        <f>Batters__No_Defense[[#This Row],[BB vR Rate]]*(500-Batters__No_Defense[[#This Row],[HP/500]])</f>
        <v>20.232686232455883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3" s="9">
        <f>Batters__No_Defense[[#This Row],[SO vR Rate]]*(500-Batters__No_Defense[[#This Row],[HP/500]]-Batters__No_Defense[[#This Row],[BB vR/500]])</f>
        <v>125.12969048343103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3" s="9">
        <f>Batters__No_Defense[[#This Row],[HR vR Rate]]*(500-Batters__No_Defense[[#This Row],[HP/500]]+Batters__No_Defense[[#This Row],[BB vR/500]])</f>
        <v>4.871057635206868</v>
      </c>
      <c r="BH673" s="9">
        <f>500-Batters__No_Defense[[#This Row],[HP/500]]-Batters__No_Defense[[#This Row],[BB vR/500]]-Batters__No_Defense[[#This Row],[SO vR/500]]-Batters__No_Defense[[#This Row],[HR vR/500]]</f>
        <v>345.78731172529444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750529908836427</v>
      </c>
      <c r="BK673" s="9">
        <f>IF(Batters__No_Defense[[#This Row],[Gap vR]]&lt;=65,0.003376*Batters__No_Defense[[#This Row],[Gap vR]],0.003376*65+0.0026132*(Batters__No_Defense[[#This Row],[Gap vR]]-65))</f>
        <v>0.12491200000000001</v>
      </c>
      <c r="BL673" s="9">
        <f>Batters__No_Defense[[#This Row],[HIP vR/500]]*Batters__No_Defense[[#This Row],[XBH vR Rate]]</f>
        <v>8.4628541919725766</v>
      </c>
      <c r="BM673" s="9">
        <f>Batters__No_Defense[[#This Row],[XBH vR/500]]*Batters__No_Defense[[#This Row],[3B Rate]]</f>
        <v>7.4523894014510525E-2</v>
      </c>
      <c r="BN673" s="9">
        <f>Batters__No_Defense[[#This Row],[XBH vR/500]]-Batters__No_Defense[[#This Row],[3B vR/500]]</f>
        <v>8.388330297958067</v>
      </c>
      <c r="BO673" s="9">
        <f>Batters__No_Defense[[#This Row],[HIP vR/500]]-Batters__No_Defense[[#This Row],[XBH vR/500]]</f>
        <v>59.287675716863852</v>
      </c>
      <c r="BP673" s="9">
        <f>Batters__No_Defense[[#This Row],[1B vR/500]]+Batters__No_Defense[[#This Row],[2B vR/500]]+Batters__No_Defense[[#This Row],[3B vR/500]]+Batters__No_Defense[[#This Row],[HR vR/500]]</f>
        <v>72.621587544043294</v>
      </c>
      <c r="BQ673" s="9">
        <f>500-Batters__No_Defense[[#This Row],[HP/500]]-Batters__No_Defense[[#This Row],[BB vR/500]]</f>
        <v>475.78805984393233</v>
      </c>
      <c r="BR673" s="9">
        <f>Batters__No_Defense[[#This Row],[BB vR/500]]+Batters__No_Defense[[#This Row],[HP/500]]+Batters__No_Defense[[#This Row],[1B vR/500]]</f>
        <v>83.499615872931543</v>
      </c>
      <c r="BS673" s="9">
        <f>Batters__No_Defense[[#This Row],[SBO vR/500]]*Batters__No_Defense[[#This Row],[SBA Rate]]</f>
        <v>0.49348272980902547</v>
      </c>
      <c r="BT673" s="9">
        <f>Batters__No_Defense[[#This Row],[SB Rate]]*Batters__No_Defense[[#This Row],[SBA vR/500]]</f>
        <v>-4.8208327875043696E-3</v>
      </c>
      <c r="BU673" s="9">
        <f>Batters__No_Defense[[#This Row],[SBA vL/500]]-Batters__No_Defense[[#This Row],[SB vR/500]]</f>
        <v>0.54979109404932047</v>
      </c>
      <c r="BV673" s="12">
        <f>Weights!$C$2*Batters__No_Defense[[#This Row],[BB vR Rate]]+Weights!$C$3*Batters__No_Defense[[#This Row],[BB vL Rate]]</f>
        <v>4.8197165948489724E-2</v>
      </c>
      <c r="BW673" s="9">
        <f>Batters__No_Defense[[#This Row],[BB rate]]*(500-Batters__No_Defense[[#This Row],[HP/500]])</f>
        <v>23.906794212537367</v>
      </c>
      <c r="BX673" s="12">
        <f>Weights!$C$2*Batters__No_Defense[[#This Row],[SO vR Rate]]+Weights!$C$3*Batters__No_Defense[[#This Row],[SO vL Rate]]</f>
        <v>0.26755663824707587</v>
      </c>
      <c r="BY673" s="9">
        <f>Batters__No_Defense[[#This Row],[SO rate]]*(500-Batters__No_Defense[[#This Row],[BB/500]]-Batters__No_Defense[[#This Row],[HP/500]])</f>
        <v>126.31722183023373</v>
      </c>
      <c r="BZ673" s="12">
        <f>Weights!$C$2*Batters__No_Defense[[#This Row],[HR vR Rate]]+Weights!$C$3*Batters__No_Defense[[#This Row],[HR vL Rate]]</f>
        <v>8.8295033421149742E-3</v>
      </c>
      <c r="CA673" s="9">
        <f>Batters__No_Defense[[#This Row],[HR rate]]*(500-Batters__No_Defense[[#This Row],[BB/500]]-Batters__No_Defense[[#This Row],[HP/500]])</f>
        <v>4.1685317158409791</v>
      </c>
      <c r="CB673" s="9">
        <f>(500-Batters__No_Defense[[#This Row],[BB/500]]-Batters__No_Defense[[#This Row],[HP/500]]-Batters__No_Defense[[#This Row],[SO/500]]-Batters__No_Defense[[#This Row],[HR/500]])</f>
        <v>341.62819831777614</v>
      </c>
      <c r="CC673" s="9">
        <f>Weights!$C$2*Batters__No_Defense[[#This Row],[BABIPvR]]+Weights!$C$3*Batters__No_Defense[[#This Row],[BABIPvL]]</f>
        <v>0.19334233326405675</v>
      </c>
      <c r="CD673" s="9">
        <f>Batters__No_Defense[[#This Row],[BABIP ovr]]*Batters__No_Defense[[#This Row],[BIP/500]]</f>
        <v>66.051192971554741</v>
      </c>
      <c r="CE673" s="9">
        <f>Weights!$C$2*Batters__No_Defense[[#This Row],[XBH vR Rate]]+Weights!$C$3*Batters__No_Defense[[#This Row],[XBH vL Rate]]</f>
        <v>0.11667395281103567</v>
      </c>
      <c r="CF673" s="9">
        <f>Batters__No_Defense[[#This Row],[XBH Rate]]*Batters__No_Defense[[#This Row],[HIP/500]]</f>
        <v>7.7064537718757888</v>
      </c>
      <c r="CG673" s="9">
        <f>Batters__No_Defense[[#This Row],[XBH/500]]*Batters__No_Defense[[#This Row],[3B Rate]]</f>
        <v>6.7863031915138206E-2</v>
      </c>
      <c r="CH673" s="9">
        <f>Batters__No_Defense[[#This Row],[XBH/500]]-Batters__No_Defense[[#This Row],[3B/500]]</f>
        <v>7.6385907399606507</v>
      </c>
      <c r="CI673" s="9">
        <f>Batters__No_Defense[[#This Row],[HIP/500]]-Batters__No_Defense[[#This Row],[XBH/500]]</f>
        <v>58.344739199678955</v>
      </c>
      <c r="CJ673" s="9">
        <f>Batters__No_Defense[[#This Row],[HIP/500]]+Batters__No_Defense[[#This Row],[HR/500]]</f>
        <v>70.219724687395725</v>
      </c>
      <c r="CK673" s="9">
        <f>500-Batters__No_Defense[[#This Row],[BB/500]]-Batters__No_Defense[[#This Row],[HP/500]]</f>
        <v>472.11395186385084</v>
      </c>
      <c r="CL673" s="9">
        <f>Batters__No_Defense[[#This Row],[BB/500]]+Batters__No_Defense[[#This Row],[HP/500]]+Batters__No_Defense[[#This Row],[1B/500]]</f>
        <v>86.23078733582814</v>
      </c>
      <c r="CM673" s="9">
        <f>Batters__No_Defense[[#This Row],[SBO/500]]*Batters__No_Defense[[#This Row],[SBA Rate]]</f>
        <v>0.50962395315474429</v>
      </c>
      <c r="CN673" s="9">
        <f>Batters__No_Defense[[#This Row],[SBA/500]]*Batters__No_Defense[[#This Row],[SB Rate]]</f>
        <v>-4.9785163983686971E-3</v>
      </c>
      <c r="CO673" s="9">
        <f>Batters__No_Defense[[#This Row],[SBA/500]]-Batters__No_Defense[[#This Row],[SB/500]]</f>
        <v>0.51460246955311295</v>
      </c>
      <c r="CP673" s="9">
        <f>(Batters__No_Defense[[#This Row],[HP/500]]/2+Batters__No_Defense[[#This Row],[BB vL/500]]+Batters__No_Defense[[#This Row],[H vL/500]])/500</f>
        <v>0.20045981025780329</v>
      </c>
      <c r="CQ673" s="9">
        <f>(Batters__No_Defense[[#This Row],[HP/500]]/2+Batters__No_Defense[[#This Row],[BB vR/500]]+Batters__No_Defense[[#This Row],[H vR/500]])/500</f>
        <v>0.18968780147661016</v>
      </c>
      <c r="CR673" s="9">
        <f>(Batters__No_Defense[[#This Row],[HP/500]]+Batters__No_Defense[[#This Row],[BB/500]]+Batters__No_Defense[[#This Row],[H/500]])/500</f>
        <v>0.196211545647089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73" s="9">
        <f>((Batters__No_Defense[[#This Row],[wOBA vL]]-Weights!$J$11)/Weights!$J$10)*500</f>
        <v>-69.109360294162897</v>
      </c>
      <c r="CW673" s="9">
        <f>((Batters__No_Defense[[#This Row],[wOBA vR]]-Weights!$J$11)/Weights!$J$10)*500</f>
        <v>-69.869393036232651</v>
      </c>
      <c r="CX673" s="9">
        <f>((Batters__No_Defense[[#This Row],[wOBA]]-Weights!$J$11)/Weights!$J$10)*500</f>
        <v>-67.738842113669946</v>
      </c>
      <c r="CY673" s="14">
        <f>MAX(0,(Batters__No_Defense[[#This Row],[SB vL/500]]*Weights!$J$8+Batters__No_Defense[[#This Row],[CS vL/500]]*Weights!$J$9))</f>
        <v>0</v>
      </c>
      <c r="CZ673" s="14">
        <f>MAX(0,(Batters__No_Defense[[#This Row],[SB vR/500]]*Weights!$J$8+Batters__No_Defense[[#This Row],[CS vR/500]]*Weights!$J$9))</f>
        <v>0</v>
      </c>
      <c r="DA673" s="14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4338462280135289</v>
      </c>
      <c r="DC673" s="9">
        <f>(Batters__No_Defense[[#This Row],[wRAA vR/500]]+Batters__No_Defense[[#This Row],[wSB vR/500]]+Batters__No_Defense[[#This Row],[UBR/500]]*Weights!$C$2)/Weights!$J$15</f>
        <v>-6.5047607417776963</v>
      </c>
      <c r="DD673" s="9">
        <f>(Batters__No_Defense[[#This Row],[wRAA/500]]+Batters__No_Defense[[#This Row],[wSB/500]]+Batters__No_Defense[[#This Row],[UBR/500]])/Weights!$J$15</f>
        <v>-6.3065422476922857</v>
      </c>
      <c r="DE673" s="14">
        <f>_xlfn.RANK.EQ(Batters__No_Defense[[#This Row],[oWAA vL/500]],Batters__No_Defense[oWAA vL/500],0)</f>
        <v>672</v>
      </c>
      <c r="DF673" s="14">
        <f>_xlfn.RANK.EQ(Batters__No_Defense[[#This Row],[oWAA vR/500]],Batters__No_Defense[oWAA vR/500],0)</f>
        <v>676</v>
      </c>
      <c r="DG673" s="14">
        <f>_xlfn.RANK.EQ(Batters__No_Defense[[#This Row],[oWAA/500]],Batters__No_Defense[oWAA/500],0)</f>
        <v>672</v>
      </c>
    </row>
    <row r="674" spans="1:111" x14ac:dyDescent="0.25">
      <c r="A674" s="14" t="s">
        <v>1053</v>
      </c>
      <c r="B674">
        <v>62116</v>
      </c>
      <c r="C674">
        <v>40</v>
      </c>
      <c r="D674" s="14" t="s">
        <v>3</v>
      </c>
      <c r="E674">
        <v>32</v>
      </c>
      <c r="F674">
        <v>35</v>
      </c>
      <c r="G674">
        <v>52</v>
      </c>
      <c r="H674">
        <v>16</v>
      </c>
      <c r="I674">
        <v>27</v>
      </c>
      <c r="J674">
        <v>22</v>
      </c>
      <c r="K674">
        <v>31</v>
      </c>
      <c r="L674">
        <v>34</v>
      </c>
      <c r="M674">
        <v>50</v>
      </c>
      <c r="N674">
        <v>16</v>
      </c>
      <c r="O674">
        <v>27</v>
      </c>
      <c r="P674">
        <v>24</v>
      </c>
      <c r="Q674">
        <v>33</v>
      </c>
      <c r="R674">
        <v>36</v>
      </c>
      <c r="S674">
        <v>53</v>
      </c>
      <c r="T674">
        <v>17</v>
      </c>
      <c r="U674">
        <v>28</v>
      </c>
      <c r="V674">
        <v>10</v>
      </c>
      <c r="W674">
        <v>3</v>
      </c>
      <c r="X674">
        <v>6</v>
      </c>
      <c r="Y674">
        <v>16</v>
      </c>
      <c r="Z674">
        <v>24</v>
      </c>
      <c r="AA674">
        <v>5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1.7612000000000003E-2</v>
      </c>
      <c r="AD674" s="12">
        <f>0.00197*Batters__No_Defense[[#This Row],[Steal Rate]]</f>
        <v>5.9100000000000003E-3</v>
      </c>
      <c r="AE6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12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7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4" s="9">
        <f>Batters__No_Defense[[#This Row],[SO vL Rate]]*(500-Batters__No_Defense[[#This Row],[HP/500]]-Batters__No_Defense[[#This Row],[BB vL/500]])</f>
        <v>132.24576702168085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4" s="9">
        <f>Batters__No_Defense[[#This Row],[HR vL Rate]]*(500-Batters__No_Defense[[#This Row],[HP/500]]+Batters__No_Defense[[#This Row],[BB vL/500]])</f>
        <v>4.3583147262377242</v>
      </c>
      <c r="AN674" s="9">
        <f>500-Batters__No_Defense[[#This Row],[HP/500]]-Batters__No_Defense[[#This Row],[BB vL/500]]-Batters__No_Defense[[#This Row],[SO vL/500]]-Batters__No_Defense[[#This Row],[HR vL/500]]</f>
        <v>339.18397809601379</v>
      </c>
      <c r="AO674" s="9">
        <f>-0.167545+0.253937*LOG(Batters__No_Defense[[#This Row],[BABIP vL]],10)</f>
        <v>0.19593122017924075</v>
      </c>
      <c r="AP674" s="9">
        <f>Batters__No_Defense[[#This Row],[BIP vL/500]]*Batters__No_Defense[[#This Row],[BABIPvL]]</f>
        <v>66.456730693600846</v>
      </c>
      <c r="AQ674" s="9">
        <f>IF(Batters__No_Defense[[#This Row],[Gap vL]]&lt;=65,0.003376*Batters__No_Defense[[#This Row],[Gap vL]],0.003376*65+0.0026132*(Batters__No_Defense[[#This Row],[Gap vL]]-65))</f>
        <v>0.104656</v>
      </c>
      <c r="AR674" s="9">
        <f>Batters__No_Defense[[#This Row],[HIP vL/500]]*Batters__No_Defense[[#This Row],[XBH vL Rate]]</f>
        <v>6.9550956074694898</v>
      </c>
      <c r="AS674" s="9">
        <f>Batters__No_Defense[[#This Row],[XBH vL/500]]*Batters__No_Defense[[#This Row],[3B Rate]]</f>
        <v>0.12249314383875268</v>
      </c>
      <c r="AT674" s="9">
        <f>Batters__No_Defense[[#This Row],[XBH vL/500]]-Batters__No_Defense[[#This Row],[3B vL/500]]</f>
        <v>6.832602463630737</v>
      </c>
      <c r="AU674" s="9">
        <f>Batters__No_Defense[[#This Row],[HIP vL/500]]-Batters__No_Defense[[#This Row],[XBH vL/500]]</f>
        <v>59.501635086131358</v>
      </c>
      <c r="AV674" s="9">
        <f>Batters__No_Defense[[#This Row],[1B vL/500]]+Batters__No_Defense[[#This Row],[2B vL/500]]+Batters__No_Defense[[#This Row],[3B vL/500]]+Batters__No_Defense[[#This Row],[HR vL/500]]</f>
        <v>70.815045419838569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83.713575242199056</v>
      </c>
      <c r="AY674" s="9">
        <f>Batters__No_Defense[[#This Row],[SBO vL/500]]*Batters__No_Defense[[#This Row],[SBA Rate]]</f>
        <v>0.49474722968139645</v>
      </c>
      <c r="AZ674" s="9">
        <f>Batters__No_Defense[[#This Row],[SB Rate]]*Batters__No_Defense[[#This Row],[SBA vL/500]]</f>
        <v>-4.8331856867575617E-3</v>
      </c>
      <c r="BA674" s="9">
        <f>Batters__No_Defense[[#This Row],[SBA vL/500]]-Batters__No_Defense[[#This Row],[SB vL/500]]</f>
        <v>0.49958041536815401</v>
      </c>
      <c r="BB67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4" s="9">
        <f>Batters__No_Defense[[#This Row],[BB vR Rate]]*(500-Batters__No_Defense[[#This Row],[HP/500]])</f>
        <v>23.012386493467961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70452099711576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395333654154305</v>
      </c>
      <c r="BH674" s="9">
        <f>500-Batters__No_Defense[[#This Row],[HP/500]]-Batters__No_Defense[[#This Row],[BB vR/500]]-Batters__No_Defense[[#This Row],[SO vR/500]]-Batters__No_Defense[[#This Row],[HR vR/500]]</f>
        <v>338.66430522038905</v>
      </c>
      <c r="BI674" s="9">
        <f>-0.167545+0.253937*LOG(Batters__No_Defense[[#This Row],[BABIP vR]],10)</f>
        <v>0.19994196900494909</v>
      </c>
      <c r="BJ674" s="9">
        <f>Batters__No_Defense[[#This Row],[BIP vR/500]]*Batters__No_Defense[[#This Row],[BABIPvR]]</f>
        <v>67.713208017457646</v>
      </c>
      <c r="BK674" s="9">
        <f>IF(Batters__No_Defense[[#This Row],[Gap vR]]&lt;=65,0.003376*Batters__No_Defense[[#This Row],[Gap vR]],0.003376*65+0.0026132*(Batters__No_Defense[[#This Row],[Gap vR]]-65))</f>
        <v>0.11140800000000001</v>
      </c>
      <c r="BL674" s="9">
        <f>Batters__No_Defense[[#This Row],[HIP vR/500]]*Batters__No_Defense[[#This Row],[XBH vR Rate]]</f>
        <v>7.543793078808922</v>
      </c>
      <c r="BM674" s="9">
        <f>Batters__No_Defense[[#This Row],[XBH vR/500]]*Batters__No_Defense[[#This Row],[3B Rate]]</f>
        <v>0.13286128370398276</v>
      </c>
      <c r="BN674" s="9">
        <f>Batters__No_Defense[[#This Row],[XBH vR/500]]-Batters__No_Defense[[#This Row],[3B vR/500]]</f>
        <v>7.4109317951049389</v>
      </c>
      <c r="BO674" s="9">
        <f>Batters__No_Defense[[#This Row],[HIP vR/500]]-Batters__No_Defense[[#This Row],[XBH vR/500]]</f>
        <v>60.169414938648721</v>
      </c>
      <c r="BP674" s="9">
        <f>Batters__No_Defense[[#This Row],[1B vR/500]]+Batters__No_Defense[[#This Row],[2B vR/500]]+Batters__No_Defense[[#This Row],[3B vR/500]]+Batters__No_Defense[[#This Row],[HR vR/500]]</f>
        <v>72.352741382873077</v>
      </c>
      <c r="BQ674" s="9">
        <f>500-Batters__No_Defense[[#This Row],[HP/500]]-Batters__No_Defense[[#This Row],[BB vR/500]]</f>
        <v>473.00835958292026</v>
      </c>
      <c r="BR674" s="9">
        <f>Batters__No_Defense[[#This Row],[BB vR/500]]+Batters__No_Defense[[#This Row],[HP/500]]+Batters__No_Defense[[#This Row],[1B vR/500]]</f>
        <v>87.161055355728493</v>
      </c>
      <c r="BS674" s="9">
        <f>Batters__No_Defense[[#This Row],[SBO vR/500]]*Batters__No_Defense[[#This Row],[SBA Rate]]</f>
        <v>0.51512183715235538</v>
      </c>
      <c r="BT674" s="9">
        <f>Batters__No_Defense[[#This Row],[SB Rate]]*Batters__No_Defense[[#This Row],[SBA vR/500]]</f>
        <v>-5.03222522714136E-3</v>
      </c>
      <c r="BU674" s="9">
        <f>Batters__No_Defense[[#This Row],[SBA vL/500]]-Batters__No_Defense[[#This Row],[SB vR/500]]</f>
        <v>0.49977945490853781</v>
      </c>
      <c r="BV674" s="12">
        <f>Weights!$C$2*Batters__No_Defense[[#This Row],[BB vR Rate]]+Weights!$C$3*Batters__No_Defense[[#This Row],[BB vL Rate]]</f>
        <v>4.4684654011887003E-2</v>
      </c>
      <c r="BW674" s="9">
        <f>Batters__No_Defense[[#This Row],[BB rate]]*(500-Batters__No_Defense[[#This Row],[HP/500]])</f>
        <v>22.164515421141463</v>
      </c>
      <c r="BX674" s="12">
        <f>Weights!$C$2*Batters__No_Defense[[#This Row],[SO vR Rate]]+Weights!$C$3*Batters__No_Defense[[#This Row],[SO vL Rate]]</f>
        <v>0.27535240956176893</v>
      </c>
      <c r="BY674" s="9">
        <f>Batters__No_Defense[[#This Row],[SO rate]]*(500-Batters__No_Defense[[#This Row],[BB/500]]-Batters__No_Defense[[#This Row],[HP/500]])</f>
        <v>130.47745489677953</v>
      </c>
      <c r="BZ674" s="12">
        <f>Weights!$C$2*Batters__No_Defense[[#This Row],[HR vR Rate]]+Weights!$C$3*Batters__No_Defense[[#This Row],[HR vL Rate]]</f>
        <v>8.7873258355287438E-3</v>
      </c>
      <c r="CA674" s="9">
        <f>Batters__No_Defense[[#This Row],[HR rate]]*(500-Batters__No_Defense[[#This Row],[BB/500]]-Batters__No_Defense[[#This Row],[HP/500]])</f>
        <v>4.1639290979631172</v>
      </c>
      <c r="CB674" s="9">
        <f>(500-Batters__No_Defense[[#This Row],[BB/500]]-Batters__No_Defense[[#This Row],[HP/500]]-Batters__No_Defense[[#This Row],[SO/500]]-Batters__No_Defense[[#This Row],[HR/500]])</f>
        <v>339.21484666050412</v>
      </c>
      <c r="CC674" s="9">
        <f>Weights!$C$2*Batters__No_Defense[[#This Row],[BABIPvR]]+Weights!$C$3*Batters__No_Defense[[#This Row],[BABIPvL]]</f>
        <v>0.19871860044417938</v>
      </c>
      <c r="CD674" s="9">
        <f>Batters__No_Defense[[#This Row],[BABIP ovr]]*Batters__No_Defense[[#This Row],[BIP/500]]</f>
        <v>67.408299578262302</v>
      </c>
      <c r="CE674" s="9">
        <f>Weights!$C$2*Batters__No_Defense[[#This Row],[XBH vR Rate]]+Weights!$C$3*Batters__No_Defense[[#This Row],[XBH vL Rate]]</f>
        <v>0.10934848820275891</v>
      </c>
      <c r="CF674" s="9">
        <f>Batters__No_Defense[[#This Row],[XBH Rate]]*Batters__No_Defense[[#This Row],[HIP/500]]</f>
        <v>7.3709956512016541</v>
      </c>
      <c r="CG674" s="9">
        <f>Batters__No_Defense[[#This Row],[XBH/500]]*Batters__No_Defense[[#This Row],[3B Rate]]</f>
        <v>0.12981797540896356</v>
      </c>
      <c r="CH674" s="9">
        <f>Batters__No_Defense[[#This Row],[XBH/500]]-Batters__No_Defense[[#This Row],[3B/500]]</f>
        <v>7.2411776757926907</v>
      </c>
      <c r="CI674" s="9">
        <f>Batters__No_Defense[[#This Row],[HIP/500]]-Batters__No_Defense[[#This Row],[XBH/500]]</f>
        <v>60.037303927060648</v>
      </c>
      <c r="CJ674" s="9">
        <f>Batters__No_Defense[[#This Row],[HIP/500]]+Batters__No_Defense[[#This Row],[HR/500]]</f>
        <v>71.572228676225421</v>
      </c>
      <c r="CK674" s="9">
        <f>500-Batters__No_Defense[[#This Row],[BB/500]]-Batters__No_Defense[[#This Row],[HP/500]]</f>
        <v>473.85623065524675</v>
      </c>
      <c r="CL674" s="9">
        <f>Batters__No_Defense[[#This Row],[BB/500]]+Batters__No_Defense[[#This Row],[HP/500]]+Batters__No_Defense[[#This Row],[1B/500]]</f>
        <v>86.181073271813929</v>
      </c>
      <c r="CM674" s="9">
        <f>Batters__No_Defense[[#This Row],[SBO/500]]*Batters__No_Defense[[#This Row],[SBA Rate]]</f>
        <v>0.50933014303642032</v>
      </c>
      <c r="CN674" s="9">
        <f>Batters__No_Defense[[#This Row],[SBA/500]]*Batters__No_Defense[[#This Row],[SB Rate]]</f>
        <v>-4.9756461673227904E-3</v>
      </c>
      <c r="CO674" s="9">
        <f>Batters__No_Defense[[#This Row],[SBA/500]]-Batters__No_Defense[[#This Row],[SB/500]]</f>
        <v>0.51430578920374315</v>
      </c>
      <c r="CP674" s="9">
        <f>(Batters__No_Defense[[#This Row],[HP/500]]/2+Batters__No_Defense[[#This Row],[BB vL/500]]+Batters__No_Defense[[#This Row],[H vL/500]])/500</f>
        <v>0.18607471722820071</v>
      </c>
      <c r="CQ674" s="9">
        <f>(Batters__No_Defense[[#This Row],[HP/500]]/2+Batters__No_Defense[[#This Row],[BB vR/500]]+Batters__No_Defense[[#This Row],[H vR/500]])/500</f>
        <v>0.19470950967629388</v>
      </c>
      <c r="CR674" s="9">
        <f>(Batters__No_Defense[[#This Row],[HP/500]]+Batters__No_Defense[[#This Row],[BB/500]]+Batters__No_Defense[[#This Row],[H/500]])/500</f>
        <v>0.19543199604195741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74" s="9">
        <f>((Batters__No_Defense[[#This Row],[wOBA vL]]-Weights!$J$11)/Weights!$J$10)*500</f>
        <v>-72.169402848067605</v>
      </c>
      <c r="CW674" s="9">
        <f>((Batters__No_Defense[[#This Row],[wOBA vR]]-Weights!$J$11)/Weights!$J$10)*500</f>
        <v>-68.817650391712348</v>
      </c>
      <c r="CX674" s="9">
        <f>((Batters__No_Defense[[#This Row],[wOBA]]-Weights!$J$11)/Weights!$J$10)*500</f>
        <v>-67.860534726643706</v>
      </c>
      <c r="CY674" s="14">
        <f>MAX(0,(Batters__No_Defense[[#This Row],[SB vL/500]]*Weights!$J$8+Batters__No_Defense[[#This Row],[CS vL/500]]*Weights!$J$9))</f>
        <v>0</v>
      </c>
      <c r="CZ674" s="14">
        <f>MAX(0,(Batters__No_Defense[[#This Row],[SB vR/500]]*Weights!$J$8+Batters__No_Defense[[#This Row],[CS vR/500]]*Weights!$J$9))</f>
        <v>0</v>
      </c>
      <c r="DA674" s="1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6.7186735560777713</v>
      </c>
      <c r="DC674" s="9">
        <f>(Batters__No_Defense[[#This Row],[wRAA vR/500]]+Batters__No_Defense[[#This Row],[wSB vR/500]]+Batters__No_Defense[[#This Row],[UBR/500]]*Weights!$C$2)/Weights!$J$15</f>
        <v>-6.4067425818144788</v>
      </c>
      <c r="DD674" s="9">
        <f>(Batters__No_Defense[[#This Row],[wRAA/500]]+Batters__No_Defense[[#This Row],[wSB/500]]+Batters__No_Defense[[#This Row],[UBR/500]])/Weights!$J$15</f>
        <v>-6.3177181018084667</v>
      </c>
      <c r="DE674" s="14">
        <f>_xlfn.RANK.EQ(Batters__No_Defense[[#This Row],[oWAA vL/500]],Batters__No_Defense[oWAA vL/500],0)</f>
        <v>684</v>
      </c>
      <c r="DF674" s="14">
        <f>_xlfn.RANK.EQ(Batters__No_Defense[[#This Row],[oWAA vR/500]],Batters__No_Defense[oWAA vR/500],0)</f>
        <v>670</v>
      </c>
      <c r="DG674" s="14">
        <f>_xlfn.RANK.EQ(Batters__No_Defense[[#This Row],[oWAA/500]],Batters__No_Defense[oWAA/500],0)</f>
        <v>673</v>
      </c>
    </row>
    <row r="675" spans="1:111" x14ac:dyDescent="0.25">
      <c r="A675" s="14" t="s">
        <v>9046</v>
      </c>
      <c r="B675">
        <v>62662</v>
      </c>
      <c r="C675">
        <v>40</v>
      </c>
      <c r="D675" s="14" t="s">
        <v>3</v>
      </c>
      <c r="E675">
        <v>30</v>
      </c>
      <c r="F675">
        <v>34</v>
      </c>
      <c r="G675">
        <v>54</v>
      </c>
      <c r="H675">
        <v>15</v>
      </c>
      <c r="I675">
        <v>27</v>
      </c>
      <c r="J675">
        <v>20</v>
      </c>
      <c r="K675">
        <v>35</v>
      </c>
      <c r="L675">
        <v>33</v>
      </c>
      <c r="M675">
        <v>63</v>
      </c>
      <c r="N675">
        <v>13</v>
      </c>
      <c r="O675">
        <v>28</v>
      </c>
      <c r="P675">
        <v>22</v>
      </c>
      <c r="Q675">
        <v>29</v>
      </c>
      <c r="R675">
        <v>35</v>
      </c>
      <c r="S675">
        <v>51</v>
      </c>
      <c r="T675">
        <v>16</v>
      </c>
      <c r="U675">
        <v>27</v>
      </c>
      <c r="V675">
        <v>5</v>
      </c>
      <c r="W675">
        <v>4</v>
      </c>
      <c r="X675">
        <v>6</v>
      </c>
      <c r="Y675">
        <v>5</v>
      </c>
      <c r="Z675">
        <v>27</v>
      </c>
      <c r="AA675">
        <v>6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8.8060000000000013E-3</v>
      </c>
      <c r="AD675" s="12">
        <f>0.00197*Batters__No_Defense[[#This Row],[Steal Rate]]</f>
        <v>7.8799999999999999E-3</v>
      </c>
      <c r="AE6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12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5" s="9">
        <f>Batters__No_Defense[[#This Row],[BB vL Rate]]*(500-Batters__No_Defense[[#This Row],[HP/500]])</f>
        <v>32.2780540301749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75" s="9">
        <f>Batters__No_Defense[[#This Row],[SO vL Rate]]*(500-Batters__No_Defense[[#This Row],[HP/500]]-Batters__No_Defense[[#This Row],[BB vL/500]])</f>
        <v>134.09968589642702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75" s="9">
        <f>Batters__No_Defense[[#This Row],[HR vL Rate]]*(500-Batters__No_Defense[[#This Row],[HP/500]]+Batters__No_Defense[[#This Row],[BB vL/500]])</f>
        <v>4.3288275381931678</v>
      </c>
      <c r="AN675" s="9">
        <f>500-Batters__No_Defense[[#This Row],[HP/500]]-Batters__No_Defense[[#This Row],[BB vL/500]]-Batters__No_Defense[[#This Row],[SO vL/500]]-Batters__No_Defense[[#This Row],[HR vL/500]]</f>
        <v>325.31417861159309</v>
      </c>
      <c r="AO675" s="9">
        <f>-0.167545+0.253937*LOG(Batters__No_Defense[[#This Row],[BABIP vL]],10)</f>
        <v>0.19994196900494909</v>
      </c>
      <c r="AP675" s="9">
        <f>Batters__No_Defense[[#This Row],[BIP vL/500]]*Batters__No_Defense[[#This Row],[BABIPvL]]</f>
        <v>65.043957416829613</v>
      </c>
      <c r="AQ675" s="9">
        <f>IF(Batters__No_Defense[[#This Row],[Gap vL]]&lt;=65,0.003376*Batters__No_Defense[[#This Row],[Gap vL]],0.003376*65+0.0026132*(Batters__No_Defense[[#This Row],[Gap vL]]-65))</f>
        <v>0.11816</v>
      </c>
      <c r="AR675" s="9">
        <f>Batters__No_Defense[[#This Row],[HIP vL/500]]*Batters__No_Defense[[#This Row],[XBH vL Rate]]</f>
        <v>7.6855940083725871</v>
      </c>
      <c r="AS675" s="9">
        <f>Batters__No_Defense[[#This Row],[XBH vL/500]]*Batters__No_Defense[[#This Row],[3B Rate]]</f>
        <v>6.7679340837729016E-2</v>
      </c>
      <c r="AT675" s="9">
        <f>Batters__No_Defense[[#This Row],[XBH vL/500]]-Batters__No_Defense[[#This Row],[3B vL/500]]</f>
        <v>7.6179146675348584</v>
      </c>
      <c r="AU675" s="9">
        <f>Batters__No_Defense[[#This Row],[HIP vL/500]]-Batters__No_Defense[[#This Row],[XBH vL/500]]</f>
        <v>57.358363408457024</v>
      </c>
      <c r="AV675" s="9">
        <f>Batters__No_Defense[[#This Row],[1B vL/500]]+Batters__No_Defense[[#This Row],[2B vL/500]]+Batters__No_Defense[[#This Row],[3B vL/500]]+Batters__No_Defense[[#This Row],[HR vL/500]]</f>
        <v>69.37278495502278</v>
      </c>
      <c r="AW675" s="9">
        <f>500-Batters__No_Defense[[#This Row],[HP/500]]-Batters__No_Defense[[#This Row],[BB vL/500]]</f>
        <v>463.74269204621328</v>
      </c>
      <c r="AX675" s="9">
        <f>Batters__No_Defense[[#This Row],[BB vL/500]]+Batters__No_Defense[[#This Row],[HP/500]]+Batters__No_Defense[[#This Row],[1B vL/500]]</f>
        <v>93.615671362243745</v>
      </c>
      <c r="AY675" s="9">
        <f>Batters__No_Defense[[#This Row],[SBO vL/500]]*Batters__No_Defense[[#This Row],[SBA Rate]]</f>
        <v>0.73769149033448067</v>
      </c>
      <c r="AZ675" s="9">
        <f>Batters__No_Defense[[#This Row],[SB Rate]]*Batters__No_Defense[[#This Row],[SBA vL/500]]</f>
        <v>-7.2065081690775414E-3</v>
      </c>
      <c r="BA675" s="9">
        <f>Batters__No_Defense[[#This Row],[SBA vL/500]]-Batters__No_Defense[[#This Row],[SB vL/500]]</f>
        <v>0.7448979985035582</v>
      </c>
      <c r="BB67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5" s="9">
        <f>Batters__No_Defense[[#This Row],[BB vR Rate]]*(500-Batters__No_Defense[[#This Row],[HP/500]])</f>
        <v>21.159252986126571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5" s="9">
        <f>Batters__No_Defense[[#This Row],[SO vR Rate]]*(500-Batters__No_Defense[[#This Row],[HP/500]]-Batters__No_Defense[[#This Row],[BB vR/500]])</f>
        <v>131.98822686593132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75" s="9">
        <f>Batters__No_Defense[[#This Row],[HR vR Rate]]*(500-Batters__No_Defense[[#This Row],[HP/500]]+Batters__No_Defense[[#This Row],[BB vR/500]])</f>
        <v>4.4945527818527848</v>
      </c>
      <c r="BH675" s="9">
        <f>500-Batters__No_Defense[[#This Row],[HP/500]]-Batters__No_Defense[[#This Row],[BB vR/500]]-Batters__No_Defense[[#This Row],[SO vR/500]]-Batters__No_Defense[[#This Row],[HR vR/500]]</f>
        <v>338.37871344247753</v>
      </c>
      <c r="BI675" s="9">
        <f>-0.167545+0.253937*LOG(Batters__No_Defense[[#This Row],[BABIP vR]],10)</f>
        <v>0.19593122017924075</v>
      </c>
      <c r="BJ675" s="9">
        <f>Batters__No_Defense[[#This Row],[BIP vR/500]]*Batters__No_Defense[[#This Row],[BABIPvR]]</f>
        <v>66.298954207466281</v>
      </c>
      <c r="BK675" s="9">
        <f>IF(Batters__No_Defense[[#This Row],[Gap vR]]&lt;=65,0.003376*Batters__No_Defense[[#This Row],[Gap vR]],0.003376*65+0.0026132*(Batters__No_Defense[[#This Row],[Gap vR]]-65))</f>
        <v>9.7904000000000005E-2</v>
      </c>
      <c r="BL675" s="9">
        <f>Batters__No_Defense[[#This Row],[HIP vR/500]]*Batters__No_Defense[[#This Row],[XBH vR Rate]]</f>
        <v>6.4909328127277792</v>
      </c>
      <c r="BM675" s="9">
        <f>Batters__No_Defense[[#This Row],[XBH vR/500]]*Batters__No_Defense[[#This Row],[3B Rate]]</f>
        <v>5.7159154348880831E-2</v>
      </c>
      <c r="BN675" s="9">
        <f>Batters__No_Defense[[#This Row],[XBH vR/500]]-Batters__No_Defense[[#This Row],[3B vR/500]]</f>
        <v>6.4337736583788985</v>
      </c>
      <c r="BO675" s="9">
        <f>Batters__No_Defense[[#This Row],[HIP vR/500]]-Batters__No_Defense[[#This Row],[XBH vR/500]]</f>
        <v>59.808021394738503</v>
      </c>
      <c r="BP675" s="9">
        <f>Batters__No_Defense[[#This Row],[1B vR/500]]+Batters__No_Defense[[#This Row],[2B vR/500]]+Batters__No_Defense[[#This Row],[3B vR/500]]+Batters__No_Defense[[#This Row],[HR vR/500]]</f>
        <v>70.79350698931907</v>
      </c>
      <c r="BQ675" s="9">
        <f>500-Batters__No_Defense[[#This Row],[HP/500]]-Batters__No_Defense[[#This Row],[BB vR/500]]</f>
        <v>474.86149309026166</v>
      </c>
      <c r="BR675" s="9">
        <f>Batters__No_Defense[[#This Row],[BB vR/500]]+Batters__No_Defense[[#This Row],[HP/500]]+Batters__No_Defense[[#This Row],[1B vR/500]]</f>
        <v>84.946528304476885</v>
      </c>
      <c r="BS675" s="9">
        <f>Batters__No_Defense[[#This Row],[SBO vR/500]]*Batters__No_Defense[[#This Row],[SBA Rate]]</f>
        <v>0.66937864303927785</v>
      </c>
      <c r="BT675" s="9">
        <f>Batters__No_Defense[[#This Row],[SB Rate]]*Batters__No_Defense[[#This Row],[SBA vR/500]]</f>
        <v>-6.5391599638507051E-3</v>
      </c>
      <c r="BU675" s="9">
        <f>Batters__No_Defense[[#This Row],[SBA vL/500]]-Batters__No_Defense[[#This Row],[SB vR/500]]</f>
        <v>0.74423065029833135</v>
      </c>
      <c r="BV675" s="12">
        <f>Weights!$C$2*Batters__No_Defense[[#This Row],[BB vR Rate]]+Weights!$C$3*Batters__No_Defense[[#This Row],[BB vL Rate]]</f>
        <v>4.9495383952452052E-2</v>
      </c>
      <c r="BW675" s="9">
        <f>Batters__No_Defense[[#This Row],[BB rate]]*(500-Batters__No_Defense[[#This Row],[HP/500]])</f>
        <v>24.55073727543256</v>
      </c>
      <c r="BX675" s="12">
        <f>Weights!$C$2*Batters__No_Defense[[#This Row],[SO vR Rate]]+Weights!$C$3*Batters__No_Defense[[#This Row],[SO vL Rate]]</f>
        <v>0.28137252868530693</v>
      </c>
      <c r="BY675" s="9">
        <f>Batters__No_Defense[[#This Row],[SO rate]]*(500-Batters__No_Defense[[#This Row],[BB/500]]-Batters__No_Defense[[#This Row],[HP/500]])</f>
        <v>132.65870857560881</v>
      </c>
      <c r="BZ675" s="12">
        <f>Weights!$C$2*Batters__No_Defense[[#This Row],[HR vR Rate]]+Weights!$C$3*Batters__No_Defense[[#This Row],[HR vL Rate]]</f>
        <v>8.5390258355287438E-3</v>
      </c>
      <c r="CA675" s="9">
        <f>Batters__No_Defense[[#This Row],[HR rate]]*(500-Batters__No_Defense[[#This Row],[BB/500]]-Batters__No_Defense[[#This Row],[HP/500]])</f>
        <v>4.0258945858283246</v>
      </c>
      <c r="CB675" s="9">
        <f>(500-Batters__No_Defense[[#This Row],[BB/500]]-Batters__No_Defense[[#This Row],[HP/500]]-Batters__No_Defense[[#This Row],[SO/500]]-Batters__No_Defense[[#This Row],[HR/500]])</f>
        <v>334.7854056395185</v>
      </c>
      <c r="CC675" s="9">
        <f>Weights!$C$2*Batters__No_Defense[[#This Row],[BABIPvR]]+Weights!$C$3*Batters__No_Defense[[#This Row],[BABIPvL]]</f>
        <v>0.19715458874001046</v>
      </c>
      <c r="CD675" s="9">
        <f>Batters__No_Defense[[#This Row],[BABIP ovr]]*Batters__No_Defense[[#This Row],[BIP/500]]</f>
        <v>66.004478965016844</v>
      </c>
      <c r="CE675" s="9">
        <f>Weights!$C$2*Batters__No_Defense[[#This Row],[XBH vR Rate]]+Weights!$C$3*Batters__No_Defense[[#This Row],[XBH vL Rate]]</f>
        <v>0.10408253539172325</v>
      </c>
      <c r="CF675" s="9">
        <f>Batters__No_Defense[[#This Row],[XBH Rate]]*Batters__No_Defense[[#This Row],[HIP/500]]</f>
        <v>6.8699135178886186</v>
      </c>
      <c r="CG675" s="9">
        <f>Batters__No_Defense[[#This Row],[XBH/500]]*Batters__No_Defense[[#This Row],[3B Rate]]</f>
        <v>6.0496458438527183E-2</v>
      </c>
      <c r="CH675" s="9">
        <f>Batters__No_Defense[[#This Row],[XBH/500]]-Batters__No_Defense[[#This Row],[3B/500]]</f>
        <v>6.8094170594500918</v>
      </c>
      <c r="CI675" s="9">
        <f>Batters__No_Defense[[#This Row],[HIP/500]]-Batters__No_Defense[[#This Row],[XBH/500]]</f>
        <v>59.134565447128224</v>
      </c>
      <c r="CJ675" s="9">
        <f>Batters__No_Defense[[#This Row],[HIP/500]]+Batters__No_Defense[[#This Row],[HR/500]]</f>
        <v>70.030373550845169</v>
      </c>
      <c r="CK675" s="9">
        <f>500-Batters__No_Defense[[#This Row],[BB/500]]-Batters__No_Defense[[#This Row],[HP/500]]</f>
        <v>471.47000880095567</v>
      </c>
      <c r="CL675" s="9">
        <f>Batters__No_Defense[[#This Row],[BB/500]]+Batters__No_Defense[[#This Row],[HP/500]]+Batters__No_Defense[[#This Row],[1B/500]]</f>
        <v>87.664556646172599</v>
      </c>
      <c r="CM675" s="9">
        <f>Batters__No_Defense[[#This Row],[SBO/500]]*Batters__No_Defense[[#This Row],[SBA Rate]]</f>
        <v>0.6907967063718401</v>
      </c>
      <c r="CN675" s="9">
        <f>Batters__No_Defense[[#This Row],[SBA/500]]*Batters__No_Defense[[#This Row],[SB Rate]]</f>
        <v>-6.7483930245465056E-3</v>
      </c>
      <c r="CO675" s="9">
        <f>Batters__No_Defense[[#This Row],[SBA/500]]-Batters__No_Defense[[#This Row],[SB/500]]</f>
        <v>0.69754509939638665</v>
      </c>
      <c r="CP675" s="9">
        <f>(Batters__No_Defense[[#This Row],[HP/500]]/2+Batters__No_Defense[[#This Row],[BB vL/500]]+Batters__No_Defense[[#This Row],[H vL/500]])/500</f>
        <v>0.20728093189400718</v>
      </c>
      <c r="CQ675" s="9">
        <f>(Batters__No_Defense[[#This Row],[HP/500]]/2+Batters__No_Defense[[#This Row],[BB vR/500]]+Batters__No_Defense[[#This Row],[H vR/500]])/500</f>
        <v>0.18788477387450309</v>
      </c>
      <c r="CR675" s="9">
        <f>(Batters__No_Defense[[#This Row],[HP/500]]+Batters__No_Defense[[#This Row],[BB/500]]+Batters__No_Defense[[#This Row],[H/500]])/500</f>
        <v>0.1971207294997791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75" s="9">
        <f>((Batters__No_Defense[[#This Row],[wOBA vL]]-Weights!$J$11)/Weights!$J$10)*500</f>
        <v>-65.62587855610029</v>
      </c>
      <c r="CW675" s="9">
        <f>((Batters__No_Defense[[#This Row],[wOBA vR]]-Weights!$J$11)/Weights!$J$10)*500</f>
        <v>-71.642635829832059</v>
      </c>
      <c r="CX675" s="9">
        <f>((Batters__No_Defense[[#This Row],[wOBA]]-Weights!$J$11)/Weights!$J$10)*500</f>
        <v>-67.865358944302443</v>
      </c>
      <c r="CY675" s="14">
        <f>MAX(0,(Batters__No_Defense[[#This Row],[SB vL/500]]*Weights!$J$8+Batters__No_Defense[[#This Row],[CS vL/500]]*Weights!$J$9))</f>
        <v>0</v>
      </c>
      <c r="CZ675" s="14">
        <f>MAX(0,(Batters__No_Defense[[#This Row],[SB vR/500]]*Weights!$J$8+Batters__No_Defense[[#This Row],[CS vR/500]]*Weights!$J$9))</f>
        <v>0</v>
      </c>
      <c r="DA675" s="14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1095522199146401</v>
      </c>
      <c r="DC675" s="9">
        <f>(Batters__No_Defense[[#This Row],[wRAA vR/500]]+Batters__No_Defense[[#This Row],[wSB vR/500]]+Batters__No_Defense[[#This Row],[UBR/500]]*Weights!$C$2)/Weights!$J$15</f>
        <v>-6.6698404109447429</v>
      </c>
      <c r="DD675" s="9">
        <f>(Batters__No_Defense[[#This Row],[wRAA/500]]+Batters__No_Defense[[#This Row],[wSB/500]]+Batters__No_Defense[[#This Row],[UBR/500]])/Weights!$J$15</f>
        <v>-6.3183203057338924</v>
      </c>
      <c r="DE675" s="14">
        <f>_xlfn.RANK.EQ(Batters__No_Defense[[#This Row],[oWAA vL/500]],Batters__No_Defense[oWAA vL/500],0)</f>
        <v>659</v>
      </c>
      <c r="DF675" s="14">
        <f>_xlfn.RANK.EQ(Batters__No_Defense[[#This Row],[oWAA vR/500]],Batters__No_Defense[oWAA vR/500],0)</f>
        <v>683</v>
      </c>
      <c r="DG675" s="14">
        <f>_xlfn.RANK.EQ(Batters__No_Defense[[#This Row],[oWAA/500]],Batters__No_Defense[oWAA/500],0)</f>
        <v>674</v>
      </c>
    </row>
    <row r="676" spans="1:111" x14ac:dyDescent="0.25">
      <c r="A676" s="14" t="s">
        <v>1395</v>
      </c>
      <c r="B676">
        <v>63774</v>
      </c>
      <c r="C676">
        <v>49</v>
      </c>
      <c r="D676" s="14" t="s">
        <v>3</v>
      </c>
      <c r="E676">
        <v>32</v>
      </c>
      <c r="F676">
        <v>36</v>
      </c>
      <c r="G676">
        <v>52</v>
      </c>
      <c r="H676">
        <v>15</v>
      </c>
      <c r="I676">
        <v>27</v>
      </c>
      <c r="J676">
        <v>21</v>
      </c>
      <c r="K676">
        <v>31</v>
      </c>
      <c r="L676">
        <v>35</v>
      </c>
      <c r="M676">
        <v>50</v>
      </c>
      <c r="N676">
        <v>15</v>
      </c>
      <c r="O676">
        <v>27</v>
      </c>
      <c r="P676">
        <v>22</v>
      </c>
      <c r="Q676">
        <v>33</v>
      </c>
      <c r="R676">
        <v>37</v>
      </c>
      <c r="S676">
        <v>53</v>
      </c>
      <c r="T676">
        <v>15</v>
      </c>
      <c r="U676">
        <v>28</v>
      </c>
      <c r="V676">
        <v>14</v>
      </c>
      <c r="W676">
        <v>4</v>
      </c>
      <c r="X676">
        <v>6</v>
      </c>
      <c r="Y676">
        <v>23</v>
      </c>
      <c r="Z676">
        <v>29</v>
      </c>
      <c r="AA676">
        <v>1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2.46568E-2</v>
      </c>
      <c r="AD676" s="12">
        <f>0.00197*Batters__No_Defense[[#This Row],[Steal Rate]]</f>
        <v>7.8799999999999999E-3</v>
      </c>
      <c r="AE6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6" s="12">
        <f>1-Batters__No_Defense[[#This Row],[SB Rate]]</f>
        <v>1.0097689999999999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6" s="9">
        <f>Batters__No_Defense[[#This Row],[BB vL Rate]]*(500-Batters__No_Defense[[#This Row],[HP/500]])</f>
        <v>20.232686232455883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6" s="9">
        <f>Batters__No_Defense[[#This Row],[SO vL Rate]]*(500-Batters__No_Defense[[#This Row],[HP/500]]-Batters__No_Defense[[#This Row],[BB vL/500]])</f>
        <v>134.02478615624329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6" s="9">
        <f>Batters__No_Defense[[#This Row],[HR vL Rate]]*(500-Batters__No_Defense[[#This Row],[HP/500]]+Batters__No_Defense[[#This Row],[BB vL/500]])</f>
        <v>4.4865004534800104</v>
      </c>
      <c r="AN676" s="9">
        <f>500-Batters__No_Defense[[#This Row],[HP/500]]-Batters__No_Defense[[#This Row],[BB vL/500]]-Batters__No_Defense[[#This Row],[SO vL/500]]-Batters__No_Defense[[#This Row],[HR vL/500]]</f>
        <v>337.27677323420903</v>
      </c>
      <c r="AO676" s="9">
        <f>-0.167545+0.253937*LOG(Batters__No_Defense[[#This Row],[BABIP vL]],10)</f>
        <v>0.19593122017924075</v>
      </c>
      <c r="AP676" s="9">
        <f>Batters__No_Defense[[#This Row],[BIP vL/500]]*Batters__No_Defense[[#This Row],[BABIPvL]]</f>
        <v>66.083049717895662</v>
      </c>
      <c r="AQ676" s="9">
        <f>IF(Batters__No_Defense[[#This Row],[Gap vL]]&lt;=65,0.003376*Batters__No_Defense[[#This Row],[Gap vL]],0.003376*65+0.0026132*(Batters__No_Defense[[#This Row],[Gap vL]]-65))</f>
        <v>0.104656</v>
      </c>
      <c r="AR676" s="9">
        <f>Batters__No_Defense[[#This Row],[HIP vL/500]]*Batters__No_Defense[[#This Row],[XBH vL Rate]]</f>
        <v>6.9159876512760885</v>
      </c>
      <c r="AS676" s="9">
        <f>Batters__No_Defense[[#This Row],[XBH vL/500]]*Batters__No_Defense[[#This Row],[3B Rate]]</f>
        <v>0.17052612431998426</v>
      </c>
      <c r="AT676" s="9">
        <f>Batters__No_Defense[[#This Row],[XBH vL/500]]-Batters__No_Defense[[#This Row],[3B vL/500]]</f>
        <v>6.7454615269561042</v>
      </c>
      <c r="AU676" s="9">
        <f>Batters__No_Defense[[#This Row],[HIP vL/500]]-Batters__No_Defense[[#This Row],[XBH vL/500]]</f>
        <v>59.167062066619572</v>
      </c>
      <c r="AV676" s="9">
        <f>Batters__No_Defense[[#This Row],[1B vL/500]]+Batters__No_Defense[[#This Row],[2B vL/500]]+Batters__No_Defense[[#This Row],[3B vL/500]]+Batters__No_Defense[[#This Row],[HR vL/500]]</f>
        <v>70.569550171375653</v>
      </c>
      <c r="AW676" s="9">
        <f>500-Batters__No_Defense[[#This Row],[HP/500]]-Batters__No_Defense[[#This Row],[BB vL/500]]</f>
        <v>475.78805984393233</v>
      </c>
      <c r="AX676" s="9">
        <f>Batters__No_Defense[[#This Row],[BB vL/500]]+Batters__No_Defense[[#This Row],[HP/500]]+Batters__No_Defense[[#This Row],[1B vL/500]]</f>
        <v>83.379002222687262</v>
      </c>
      <c r="AY676" s="9">
        <f>Batters__No_Defense[[#This Row],[SBO vL/500]]*Batters__No_Defense[[#This Row],[SBA Rate]]</f>
        <v>0.65702653751477558</v>
      </c>
      <c r="AZ676" s="9">
        <f>Batters__No_Defense[[#This Row],[SB Rate]]*Batters__No_Defense[[#This Row],[SBA vL/500]]</f>
        <v>-6.4184922449818426E-3</v>
      </c>
      <c r="BA676" s="9">
        <f>Batters__No_Defense[[#This Row],[SBA vL/500]]-Batters__No_Defense[[#This Row],[SB vL/500]]</f>
        <v>0.66344502975975739</v>
      </c>
      <c r="BB6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6" s="9">
        <f>Batters__No_Defense[[#This Row],[BB vR Rate]]*(500-Batters__No_Defense[[#This Row],[HP/500]])</f>
        <v>23.012386493467961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6" s="9">
        <f>Batters__No_Defense[[#This Row],[SO vR Rate]]*(500-Batters__No_Defense[[#This Row],[HP/500]]-Batters__No_Defense[[#This Row],[BB vR/500]])</f>
        <v>133.24177211174876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6" s="9">
        <f>Batters__No_Defense[[#This Row],[HR vR Rate]]*(500-Batters__No_Defense[[#This Row],[HP/500]]+Batters__No_Defense[[#This Row],[BB vR/500]])</f>
        <v>4.7684092922325263</v>
      </c>
      <c r="BH676" s="9">
        <f>500-Batters__No_Defense[[#This Row],[HP/500]]-Batters__No_Defense[[#This Row],[BB vR/500]]-Batters__No_Defense[[#This Row],[SO vR/500]]-Batters__No_Defense[[#This Row],[HR vR/500]]</f>
        <v>334.99817817893899</v>
      </c>
      <c r="BI676" s="9">
        <f>-0.167545+0.253937*LOG(Batters__No_Defense[[#This Row],[BABIP vR]],10)</f>
        <v>0.19994196900494909</v>
      </c>
      <c r="BJ676" s="9">
        <f>Batters__No_Defense[[#This Row],[BIP vR/500]]*Batters__No_Defense[[#This Row],[BABIPvR]]</f>
        <v>66.980195358167833</v>
      </c>
      <c r="BK676" s="9">
        <f>IF(Batters__No_Defense[[#This Row],[Gap vR]]&lt;=65,0.003376*Batters__No_Defense[[#This Row],[Gap vR]],0.003376*65+0.0026132*(Batters__No_Defense[[#This Row],[Gap vR]]-65))</f>
        <v>0.11140800000000001</v>
      </c>
      <c r="BL676" s="9">
        <f>Batters__No_Defense[[#This Row],[HIP vR/500]]*Batters__No_Defense[[#This Row],[XBH vR Rate]]</f>
        <v>7.4621296044627625</v>
      </c>
      <c r="BM676" s="9">
        <f>Batters__No_Defense[[#This Row],[XBH vR/500]]*Batters__No_Defense[[#This Row],[3B Rate]]</f>
        <v>0.18399223723131744</v>
      </c>
      <c r="BN676" s="9">
        <f>Batters__No_Defense[[#This Row],[XBH vR/500]]-Batters__No_Defense[[#This Row],[3B vR/500]]</f>
        <v>7.2781373672314453</v>
      </c>
      <c r="BO676" s="9">
        <f>Batters__No_Defense[[#This Row],[HIP vR/500]]-Batters__No_Defense[[#This Row],[XBH vR/500]]</f>
        <v>59.518065753705073</v>
      </c>
      <c r="BP676" s="9">
        <f>Batters__No_Defense[[#This Row],[1B vR/500]]+Batters__No_Defense[[#This Row],[2B vR/500]]+Batters__No_Defense[[#This Row],[3B vR/500]]+Batters__No_Defense[[#This Row],[HR vR/500]]</f>
        <v>71.748604650400381</v>
      </c>
      <c r="BQ676" s="9">
        <f>500-Batters__No_Defense[[#This Row],[HP/500]]-Batters__No_Defense[[#This Row],[BB vR/500]]</f>
        <v>473.00835958292026</v>
      </c>
      <c r="BR676" s="9">
        <f>Batters__No_Defense[[#This Row],[BB vR/500]]+Batters__No_Defense[[#This Row],[HP/500]]+Batters__No_Defense[[#This Row],[1B vR/500]]</f>
        <v>86.509706170784852</v>
      </c>
      <c r="BS676" s="9">
        <f>Batters__No_Defense[[#This Row],[SBO vR/500]]*Batters__No_Defense[[#This Row],[SBA Rate]]</f>
        <v>0.68169648462578458</v>
      </c>
      <c r="BT676" s="9">
        <f>Batters__No_Defense[[#This Row],[SB Rate]]*Batters__No_Defense[[#This Row],[SBA vR/500]]</f>
        <v>-6.6594929583092899E-3</v>
      </c>
      <c r="BU676" s="9">
        <f>Batters__No_Defense[[#This Row],[SBA vL/500]]-Batters__No_Defense[[#This Row],[SB vR/500]]</f>
        <v>0.66368603047308483</v>
      </c>
      <c r="BV676" s="12">
        <f>Weights!$C$2*Batters__No_Defense[[#This Row],[BB vR Rate]]+Weights!$C$3*Batters__No_Defense[[#This Row],[BB vL Rate]]</f>
        <v>4.4684654011887003E-2</v>
      </c>
      <c r="BW676" s="9">
        <f>Batters__No_Defense[[#This Row],[BB rate]]*(500-Batters__No_Defense[[#This Row],[HP/500]])</f>
        <v>22.164515421141463</v>
      </c>
      <c r="BX676" s="12">
        <f>Weights!$C$2*Batters__No_Defense[[#This Row],[SO vR Rate]]+Weights!$C$3*Batters__No_Defense[[#This Row],[SO vL Rate]]</f>
        <v>0.2816901</v>
      </c>
      <c r="BY676" s="9">
        <f>Batters__No_Defense[[#This Row],[SO rate]]*(500-Batters__No_Defense[[#This Row],[BB/500]]-Batters__No_Defense[[#This Row],[HP/500]])</f>
        <v>133.48060899889953</v>
      </c>
      <c r="BZ676" s="12">
        <f>Weights!$C$2*Batters__No_Defense[[#This Row],[HR vR Rate]]+Weights!$C$3*Batters__No_Defense[[#This Row],[HR vL Rate]]</f>
        <v>9.0356258355287437E-3</v>
      </c>
      <c r="CA676" s="9">
        <f>Batters__No_Defense[[#This Row],[HR rate]]*(500-Batters__No_Defense[[#This Row],[BB/500]]-Batters__No_Defense[[#This Row],[HP/500]])</f>
        <v>4.2815876000348148</v>
      </c>
      <c r="CB676" s="9">
        <f>(500-Batters__No_Defense[[#This Row],[BB/500]]-Batters__No_Defense[[#This Row],[HP/500]]-Batters__No_Defense[[#This Row],[SO/500]]-Batters__No_Defense[[#This Row],[HR/500]])</f>
        <v>336.09403405631241</v>
      </c>
      <c r="CC676" s="9">
        <f>Weights!$C$2*Batters__No_Defense[[#This Row],[BABIPvR]]+Weights!$C$3*Batters__No_Defense[[#This Row],[BABIPvL]]</f>
        <v>0.19871860044417938</v>
      </c>
      <c r="CD676" s="9">
        <f>Batters__No_Defense[[#This Row],[BABIP ovr]]*Batters__No_Defense[[#This Row],[BIP/500]]</f>
        <v>66.788136065308763</v>
      </c>
      <c r="CE676" s="9">
        <f>Weights!$C$2*Batters__No_Defense[[#This Row],[XBH vR Rate]]+Weights!$C$3*Batters__No_Defense[[#This Row],[XBH vL Rate]]</f>
        <v>0.10934848820275891</v>
      </c>
      <c r="CF676" s="9">
        <f>Batters__No_Defense[[#This Row],[XBH Rate]]*Batters__No_Defense[[#This Row],[HIP/500]]</f>
        <v>7.3031817086216728</v>
      </c>
      <c r="CG676" s="9">
        <f>Batters__No_Defense[[#This Row],[XBH/500]]*Batters__No_Defense[[#This Row],[3B Rate]]</f>
        <v>0.18007309075314287</v>
      </c>
      <c r="CH676" s="9">
        <f>Batters__No_Defense[[#This Row],[XBH/500]]-Batters__No_Defense[[#This Row],[3B/500]]</f>
        <v>7.1231086178685299</v>
      </c>
      <c r="CI676" s="9">
        <f>Batters__No_Defense[[#This Row],[HIP/500]]-Batters__No_Defense[[#This Row],[XBH/500]]</f>
        <v>59.484954356687091</v>
      </c>
      <c r="CJ676" s="9">
        <f>Batters__No_Defense[[#This Row],[HIP/500]]+Batters__No_Defense[[#This Row],[HR/500]]</f>
        <v>71.069723665343574</v>
      </c>
      <c r="CK676" s="9">
        <f>500-Batters__No_Defense[[#This Row],[BB/500]]-Batters__No_Defense[[#This Row],[HP/500]]</f>
        <v>473.85623065524675</v>
      </c>
      <c r="CL676" s="9">
        <f>Batters__No_Defense[[#This Row],[BB/500]]+Batters__No_Defense[[#This Row],[HP/500]]+Batters__No_Defense[[#This Row],[1B/500]]</f>
        <v>85.628723701440364</v>
      </c>
      <c r="CM676" s="9">
        <f>Batters__No_Defense[[#This Row],[SBO/500]]*Batters__No_Defense[[#This Row],[SBA Rate]]</f>
        <v>0.67475434276735002</v>
      </c>
      <c r="CN676" s="9">
        <f>Batters__No_Defense[[#This Row],[SBA/500]]*Batters__No_Defense[[#This Row],[SB Rate]]</f>
        <v>-6.5916751744942419E-3</v>
      </c>
      <c r="CO676" s="9">
        <f>Batters__No_Defense[[#This Row],[SBA/500]]-Batters__No_Defense[[#This Row],[SB/500]]</f>
        <v>0.68134601794184424</v>
      </c>
      <c r="CP676" s="9">
        <f>(Batters__No_Defense[[#This Row],[HP/500]]/2+Batters__No_Defense[[#This Row],[BB vL/500]]+Batters__No_Defense[[#This Row],[H vL/500]])/500</f>
        <v>0.18558372673127488</v>
      </c>
      <c r="CQ676" s="9">
        <f>(Batters__No_Defense[[#This Row],[HP/500]]/2+Batters__No_Defense[[#This Row],[BB vR/500]]+Batters__No_Defense[[#This Row],[H vR/500]])/500</f>
        <v>0.19350123621134849</v>
      </c>
      <c r="CR676" s="9">
        <f>(Batters__No_Defense[[#This Row],[HP/500]]+Batters__No_Defense[[#This Row],[BB/500]]+Batters__No_Defense[[#This Row],[H/500]])/500</f>
        <v>0.194426986020193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76" s="9">
        <f>((Batters__No_Defense[[#This Row],[wOBA vL]]-Weights!$J$11)/Weights!$J$10)*500</f>
        <v>-72.242509772731964</v>
      </c>
      <c r="CW676" s="9">
        <f>((Batters__No_Defense[[#This Row],[wOBA vR]]-Weights!$J$11)/Weights!$J$10)*500</f>
        <v>-69.179973169683549</v>
      </c>
      <c r="CX676" s="9">
        <f>((Batters__No_Defense[[#This Row],[wOBA]]-Weights!$J$11)/Weights!$J$10)*500</f>
        <v>-68.150337668345941</v>
      </c>
      <c r="CY676" s="14">
        <f>MAX(0,(Batters__No_Defense[[#This Row],[SB vL/500]]*Weights!$J$8+Batters__No_Defense[[#This Row],[CS vL/500]]*Weights!$J$9))</f>
        <v>0</v>
      </c>
      <c r="CZ676" s="14">
        <f>MAX(0,(Batters__No_Defense[[#This Row],[SB vR/500]]*Weights!$J$8+Batters__No_Defense[[#This Row],[CS vR/500]]*Weights!$J$9))</f>
        <v>0</v>
      </c>
      <c r="DA676" s="14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7254497136098434</v>
      </c>
      <c r="DC676" s="9">
        <f>(Batters__No_Defense[[#This Row],[wRAA vR/500]]+Batters__No_Defense[[#This Row],[wSB vR/500]]+Batters__No_Defense[[#This Row],[UBR/500]]*Weights!$C$2)/Weights!$J$15</f>
        <v>-6.4404052382122483</v>
      </c>
      <c r="DD676" s="9">
        <f>(Batters__No_Defense[[#This Row],[wRAA/500]]+Batters__No_Defense[[#This Row],[wSB/500]]+Batters__No_Defense[[#This Row],[UBR/500]])/Weights!$J$15</f>
        <v>-6.344599822708795</v>
      </c>
      <c r="DE676" s="14">
        <f>_xlfn.RANK.EQ(Batters__No_Defense[[#This Row],[oWAA vL/500]],Batters__No_Defense[oWAA vL/500],0)</f>
        <v>686</v>
      </c>
      <c r="DF676" s="14">
        <f>_xlfn.RANK.EQ(Batters__No_Defense[[#This Row],[oWAA vR/500]],Batters__No_Defense[oWAA vR/500],0)</f>
        <v>672</v>
      </c>
      <c r="DG676" s="14">
        <f>_xlfn.RANK.EQ(Batters__No_Defense[[#This Row],[oWAA/500]],Batters__No_Defense[oWAA/500],0)</f>
        <v>675</v>
      </c>
    </row>
    <row r="677" spans="1:111" x14ac:dyDescent="0.25">
      <c r="A677" s="14" t="s">
        <v>2291</v>
      </c>
      <c r="B677">
        <v>62618</v>
      </c>
      <c r="C677">
        <v>59</v>
      </c>
      <c r="D677" s="14" t="s">
        <v>3</v>
      </c>
      <c r="E677">
        <v>33</v>
      </c>
      <c r="F677">
        <v>52</v>
      </c>
      <c r="G677">
        <v>51</v>
      </c>
      <c r="H677">
        <v>19</v>
      </c>
      <c r="I677">
        <v>22</v>
      </c>
      <c r="J677">
        <v>21</v>
      </c>
      <c r="K677">
        <v>33</v>
      </c>
      <c r="L677">
        <v>51</v>
      </c>
      <c r="M677">
        <v>50</v>
      </c>
      <c r="N677">
        <v>19</v>
      </c>
      <c r="O677">
        <v>22</v>
      </c>
      <c r="P677">
        <v>22</v>
      </c>
      <c r="Q677">
        <v>34</v>
      </c>
      <c r="R677">
        <v>53</v>
      </c>
      <c r="S677">
        <v>52</v>
      </c>
      <c r="T677">
        <v>19</v>
      </c>
      <c r="U677">
        <v>23</v>
      </c>
      <c r="V677">
        <v>10</v>
      </c>
      <c r="W677">
        <v>5</v>
      </c>
      <c r="X677">
        <v>6</v>
      </c>
      <c r="Y677">
        <v>15</v>
      </c>
      <c r="Z677">
        <v>30</v>
      </c>
      <c r="AA677">
        <v>1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1.7612000000000003E-2</v>
      </c>
      <c r="AD677" s="12">
        <f>0.00197*Batters__No_Defense[[#This Row],[Steal Rate]]</f>
        <v>9.8499999999999994E-3</v>
      </c>
      <c r="AE6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12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7" s="9">
        <f>Batters__No_Defense[[#This Row],[BB vL Rate]]*(500-Batters__No_Defense[[#This Row],[HP/500]])</f>
        <v>20.232686232455883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7" s="9">
        <f>Batters__No_Defense[[#This Row],[SO vL Rate]]*(500-Batters__No_Defense[[#This Row],[HP/500]]-Batters__No_Defense[[#This Row],[BB vL/500]])</f>
        <v>126.90870961799348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77" s="9">
        <f>Batters__No_Defense[[#This Row],[HR vL Rate]]*(500-Batters__No_Defense[[#This Row],[HP/500]]+Batters__No_Defense[[#This Row],[BB vL/500]])</f>
        <v>7.8788017571814253</v>
      </c>
      <c r="AN677" s="9">
        <f>500-Batters__No_Defense[[#This Row],[HP/500]]-Batters__No_Defense[[#This Row],[BB vL/500]]-Batters__No_Defense[[#This Row],[SO vL/500]]-Batters__No_Defense[[#This Row],[HR vL/500]]</f>
        <v>341.00054846875747</v>
      </c>
      <c r="AO677" s="9">
        <f>-0.167545+0.253937*LOG(Batters__No_Defense[[#This Row],[BABIP vL]],10)</f>
        <v>0.17334578829994862</v>
      </c>
      <c r="AP677" s="9">
        <f>Batters__No_Defense[[#This Row],[BIP vL/500]]*Batters__No_Defense[[#This Row],[BABIPvL]]</f>
        <v>59.111008885031602</v>
      </c>
      <c r="AQ677" s="9">
        <f>IF(Batters__No_Defense[[#This Row],[Gap vL]]&lt;=65,0.003376*Batters__No_Defense[[#This Row],[Gap vL]],0.003376*65+0.0026132*(Batters__No_Defense[[#This Row],[Gap vL]]-65))</f>
        <v>0.11140800000000001</v>
      </c>
      <c r="AR677" s="9">
        <f>Batters__No_Defense[[#This Row],[HIP vL/500]]*Batters__No_Defense[[#This Row],[XBH vL Rate]]</f>
        <v>6.5854392778636015</v>
      </c>
      <c r="AS677" s="9">
        <f>Batters__No_Defense[[#This Row],[XBH vL/500]]*Batters__No_Defense[[#This Row],[3B Rate]]</f>
        <v>0.11598275656173376</v>
      </c>
      <c r="AT677" s="9">
        <f>Batters__No_Defense[[#This Row],[XBH vL/500]]-Batters__No_Defense[[#This Row],[3B vL/500]]</f>
        <v>6.4694565213018675</v>
      </c>
      <c r="AU677" s="9">
        <f>Batters__No_Defense[[#This Row],[HIP vL/500]]-Batters__No_Defense[[#This Row],[XBH vL/500]]</f>
        <v>52.525569607168002</v>
      </c>
      <c r="AV677" s="9">
        <f>Batters__No_Defense[[#This Row],[1B vL/500]]+Batters__No_Defense[[#This Row],[2B vL/500]]+Batters__No_Defense[[#This Row],[3B vL/500]]+Batters__No_Defense[[#This Row],[HR vL/500]]</f>
        <v>66.98981064221303</v>
      </c>
      <c r="AW677" s="9">
        <f>500-Batters__No_Defense[[#This Row],[HP/500]]-Batters__No_Defense[[#This Row],[BB vL/500]]</f>
        <v>475.78805984393233</v>
      </c>
      <c r="AX677" s="9">
        <f>Batters__No_Defense[[#This Row],[BB vL/500]]+Batters__No_Defense[[#This Row],[HP/500]]+Batters__No_Defense[[#This Row],[1B vL/500]]</f>
        <v>76.737509763235693</v>
      </c>
      <c r="AY677" s="9">
        <f>Batters__No_Defense[[#This Row],[SBO vL/500]]*Batters__No_Defense[[#This Row],[SBA Rate]]</f>
        <v>0.75586447116787148</v>
      </c>
      <c r="AZ677" s="9">
        <f>Batters__No_Defense[[#This Row],[SB Rate]]*Batters__No_Defense[[#This Row],[SBA vL/500]]</f>
        <v>-7.3840400188389362E-3</v>
      </c>
      <c r="BA677" s="9">
        <f>Batters__No_Defense[[#This Row],[SBA vL/500]]-Batters__No_Defense[[#This Row],[SB vL/500]]</f>
        <v>0.76324851118671044</v>
      </c>
      <c r="BB6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7" s="9">
        <f>Batters__No_Defense[[#This Row],[BB vR Rate]]*(500-Batters__No_Defense[[#This Row],[HP/500]])</f>
        <v>22.085819739797262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7" s="9">
        <f>Batters__No_Defense[[#This Row],[SO vR Rate]]*(500-Batters__No_Defense[[#This Row],[HP/500]]-Batters__No_Defense[[#This Row],[BB vR/500]])</f>
        <v>126.41441646098633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77" s="9">
        <f>Batters__No_Defense[[#This Row],[HR vR Rate]]*(500-Batters__No_Defense[[#This Row],[HP/500]]+Batters__No_Defense[[#This Row],[BB vR/500]])</f>
        <v>8.4091286164795989</v>
      </c>
      <c r="BH677" s="9">
        <f>500-Batters__No_Defense[[#This Row],[HP/500]]-Batters__No_Defense[[#This Row],[BB vR/500]]-Batters__No_Defense[[#This Row],[SO vR/500]]-Batters__No_Defense[[#This Row],[HR vR/500]]</f>
        <v>339.11138125912498</v>
      </c>
      <c r="BI677" s="9">
        <f>-0.167545+0.253937*LOG(Batters__No_Defense[[#This Row],[BABIP vR]],10)</f>
        <v>0.17824808149479948</v>
      </c>
      <c r="BJ677" s="9">
        <f>Batters__No_Defense[[#This Row],[BIP vR/500]]*Batters__No_Defense[[#This Row],[BABIPvR]]</f>
        <v>60.445953122490529</v>
      </c>
      <c r="BK677" s="9">
        <f>IF(Batters__No_Defense[[#This Row],[Gap vR]]&lt;=65,0.003376*Batters__No_Defense[[#This Row],[Gap vR]],0.003376*65+0.0026132*(Batters__No_Defense[[#This Row],[Gap vR]]-65))</f>
        <v>0.114784</v>
      </c>
      <c r="BL677" s="9">
        <f>Batters__No_Defense[[#This Row],[HIP vR/500]]*Batters__No_Defense[[#This Row],[XBH vR Rate]]</f>
        <v>6.9382282832119531</v>
      </c>
      <c r="BM677" s="9">
        <f>Batters__No_Defense[[#This Row],[XBH vR/500]]*Batters__No_Defense[[#This Row],[3B Rate]]</f>
        <v>0.12219607652392894</v>
      </c>
      <c r="BN677" s="9">
        <f>Batters__No_Defense[[#This Row],[XBH vR/500]]-Batters__No_Defense[[#This Row],[3B vR/500]]</f>
        <v>6.8160322066880239</v>
      </c>
      <c r="BO677" s="9">
        <f>Batters__No_Defense[[#This Row],[HIP vR/500]]-Batters__No_Defense[[#This Row],[XBH vR/500]]</f>
        <v>53.507724839278573</v>
      </c>
      <c r="BP677" s="9">
        <f>Batters__No_Defense[[#This Row],[1B vR/500]]+Batters__No_Defense[[#This Row],[2B vR/500]]+Batters__No_Defense[[#This Row],[3B vR/500]]+Batters__No_Defense[[#This Row],[HR vR/500]]</f>
        <v>68.855081738970114</v>
      </c>
      <c r="BQ677" s="9">
        <f>500-Batters__No_Defense[[#This Row],[HP/500]]-Batters__No_Defense[[#This Row],[BB vR/500]]</f>
        <v>473.93492633659093</v>
      </c>
      <c r="BR677" s="9">
        <f>Batters__No_Defense[[#This Row],[BB vR/500]]+Batters__No_Defense[[#This Row],[HP/500]]+Batters__No_Defense[[#This Row],[1B vR/500]]</f>
        <v>79.572798502687647</v>
      </c>
      <c r="BS677" s="9">
        <f>Batters__No_Defense[[#This Row],[SBO vR/500]]*Batters__No_Defense[[#This Row],[SBA Rate]]</f>
        <v>0.78379206525147327</v>
      </c>
      <c r="BT677" s="9">
        <f>Batters__No_Defense[[#This Row],[SB Rate]]*Batters__No_Defense[[#This Row],[SBA vR/500]]</f>
        <v>-7.656864685441642E-3</v>
      </c>
      <c r="BU677" s="9">
        <f>Batters__No_Defense[[#This Row],[SBA vL/500]]-Batters__No_Defense[[#This Row],[SB vR/500]]</f>
        <v>0.76352133585331317</v>
      </c>
      <c r="BV677" s="12">
        <f>Weights!$C$2*Batters__No_Defense[[#This Row],[BB vR Rate]]+Weights!$C$3*Batters__No_Defense[[#This Row],[BB vL Rate]]</f>
        <v>4.3386436007924668E-2</v>
      </c>
      <c r="BW677" s="9">
        <f>Batters__No_Defense[[#This Row],[BB rate]]*(500-Batters__No_Defense[[#This Row],[HP/500]])</f>
        <v>21.52057235824627</v>
      </c>
      <c r="BX677" s="12">
        <f>Weights!$C$2*Batters__No_Defense[[#This Row],[SO vR Rate]]+Weights!$C$3*Batters__No_Defense[[#This Row],[SO vL Rate]]</f>
        <v>0.26673369999999996</v>
      </c>
      <c r="BY677" s="9">
        <f>Batters__No_Defense[[#This Row],[SO rate]]*(500-Batters__No_Defense[[#This Row],[BB/500]]-Batters__No_Defense[[#This Row],[HP/500]])</f>
        <v>126.56518698648273</v>
      </c>
      <c r="BZ677" s="12">
        <f>Weights!$C$2*Batters__No_Defense[[#This Row],[HR vR Rate]]+Weights!$C$3*Batters__No_Defense[[#This Row],[HR vL Rate]]</f>
        <v>1.5934933215117505E-2</v>
      </c>
      <c r="CA677" s="9">
        <f>Batters__No_Defense[[#This Row],[HR rate]]*(500-Batters__No_Defense[[#This Row],[BB/500]]-Batters__No_Defense[[#This Row],[HP/500]])</f>
        <v>7.561128578760246</v>
      </c>
      <c r="CB677" s="9">
        <f>(500-Batters__No_Defense[[#This Row],[BB/500]]-Batters__No_Defense[[#This Row],[HP/500]]-Batters__No_Defense[[#This Row],[SO/500]]-Batters__No_Defense[[#This Row],[HR/500]])</f>
        <v>340.37385815289895</v>
      </c>
      <c r="CC677" s="9">
        <f>Weights!$C$2*Batters__No_Defense[[#This Row],[BABIPvR]]+Weights!$C$3*Batters__No_Defense[[#This Row],[BABIPvL]]</f>
        <v>0.17675277185790225</v>
      </c>
      <c r="CD677" s="9">
        <f>Batters__No_Defense[[#This Row],[BABIP ovr]]*Batters__No_Defense[[#This Row],[BIP/500]]</f>
        <v>60.162022896493333</v>
      </c>
      <c r="CE677" s="9">
        <f>Weights!$C$2*Batters__No_Defense[[#This Row],[XBH vR Rate]]+Weights!$C$3*Batters__No_Defense[[#This Row],[XBH vL Rate]]</f>
        <v>0.11375424410137946</v>
      </c>
      <c r="CF677" s="9">
        <f>Batters__No_Defense[[#This Row],[XBH Rate]]*Batters__No_Defense[[#This Row],[HIP/500]]</f>
        <v>6.8436854382004828</v>
      </c>
      <c r="CG677" s="9">
        <f>Batters__No_Defense[[#This Row],[XBH/500]]*Batters__No_Defense[[#This Row],[3B Rate]]</f>
        <v>0.12053098793758692</v>
      </c>
      <c r="CH677" s="9">
        <f>Batters__No_Defense[[#This Row],[XBH/500]]-Batters__No_Defense[[#This Row],[3B/500]]</f>
        <v>6.7231544502628955</v>
      </c>
      <c r="CI677" s="9">
        <f>Batters__No_Defense[[#This Row],[HIP/500]]-Batters__No_Defense[[#This Row],[XBH/500]]</f>
        <v>53.318337458292852</v>
      </c>
      <c r="CJ677" s="9">
        <f>Batters__No_Defense[[#This Row],[HIP/500]]+Batters__No_Defense[[#This Row],[HR/500]]</f>
        <v>67.723151475253573</v>
      </c>
      <c r="CK677" s="9">
        <f>500-Batters__No_Defense[[#This Row],[BB/500]]-Batters__No_Defense[[#This Row],[HP/500]]</f>
        <v>474.50017371814192</v>
      </c>
      <c r="CL677" s="9">
        <f>Batters__No_Defense[[#This Row],[BB/500]]+Batters__No_Defense[[#This Row],[HP/500]]+Batters__No_Defense[[#This Row],[1B/500]]</f>
        <v>78.818163740150936</v>
      </c>
      <c r="CM677" s="9">
        <f>Batters__No_Defense[[#This Row],[SBO/500]]*Batters__No_Defense[[#This Row],[SBA Rate]]</f>
        <v>0.77635891284048664</v>
      </c>
      <c r="CN677" s="9">
        <f>Batters__No_Defense[[#This Row],[SBA/500]]*Batters__No_Defense[[#This Row],[SB Rate]]</f>
        <v>-7.5842502195387143E-3</v>
      </c>
      <c r="CO677" s="9">
        <f>Batters__No_Defense[[#This Row],[SBA/500]]-Batters__No_Defense[[#This Row],[SB/500]]</f>
        <v>0.78394316306002532</v>
      </c>
      <c r="CP677" s="9">
        <f>(Batters__No_Defense[[#This Row],[HP/500]]/2+Batters__No_Defense[[#This Row],[BB vL/500]]+Batters__No_Defense[[#This Row],[H vL/500]])/500</f>
        <v>0.17842424767294962</v>
      </c>
      <c r="CQ677" s="9">
        <f>(Batters__No_Defense[[#This Row],[HP/500]]/2+Batters__No_Defense[[#This Row],[BB vR/500]]+Batters__No_Defense[[#This Row],[H vR/500]])/500</f>
        <v>0.18586105688114657</v>
      </c>
      <c r="CR677" s="9">
        <f>(Batters__No_Defense[[#This Row],[HP/500]]+Batters__No_Defense[[#This Row],[BB/500]]+Batters__No_Defense[[#This Row],[H/500]])/500</f>
        <v>0.18644595551422333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77" s="9">
        <f>((Batters__No_Defense[[#This Row],[wOBA vL]]-Weights!$J$11)/Weights!$J$10)*500</f>
        <v>-72.061418153934298</v>
      </c>
      <c r="CW677" s="9">
        <f>((Batters__No_Defense[[#This Row],[wOBA vR]]-Weights!$J$11)/Weights!$J$10)*500</f>
        <v>-68.87748863938549</v>
      </c>
      <c r="CX677" s="9">
        <f>((Batters__No_Defense[[#This Row],[wOBA]]-Weights!$J$11)/Weights!$J$10)*500</f>
        <v>-68.330393694026299</v>
      </c>
      <c r="CY677" s="14">
        <f>MAX(0,(Batters__No_Defense[[#This Row],[SB vL/500]]*Weights!$J$8+Batters__No_Defense[[#This Row],[CS vL/500]]*Weights!$J$9))</f>
        <v>0</v>
      </c>
      <c r="CZ677" s="14">
        <f>MAX(0,(Batters__No_Defense[[#This Row],[SB vR/500]]*Weights!$J$8+Batters__No_Defense[[#This Row],[CS vR/500]]*Weights!$J$9))</f>
        <v>0</v>
      </c>
      <c r="DA677" s="14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6.7086249886329208</v>
      </c>
      <c r="DC677" s="9">
        <f>(Batters__No_Defense[[#This Row],[wRAA vR/500]]+Batters__No_Defense[[#This Row],[wSB vR/500]]+Batters__No_Defense[[#This Row],[UBR/500]]*Weights!$C$2)/Weights!$J$15</f>
        <v>-6.4123228835084278</v>
      </c>
      <c r="DD677" s="9">
        <f>(Batters__No_Defense[[#This Row],[wRAA/500]]+Batters__No_Defense[[#This Row],[wSB/500]]+Batters__No_Defense[[#This Row],[UBR/500]])/Weights!$J$15</f>
        <v>-6.3614734423525192</v>
      </c>
      <c r="DE677" s="14">
        <f>_xlfn.RANK.EQ(Batters__No_Defense[[#This Row],[oWAA vL/500]],Batters__No_Defense[oWAA vL/500],0)</f>
        <v>683</v>
      </c>
      <c r="DF677" s="14">
        <f>_xlfn.RANK.EQ(Batters__No_Defense[[#This Row],[oWAA vR/500]],Batters__No_Defense[oWAA vR/500],0)</f>
        <v>671</v>
      </c>
      <c r="DG677" s="14">
        <f>_xlfn.RANK.EQ(Batters__No_Defense[[#This Row],[oWAA/500]],Batters__No_Defense[oWAA/500],0)</f>
        <v>676</v>
      </c>
    </row>
    <row r="678" spans="1:111" x14ac:dyDescent="0.25">
      <c r="A678" s="14" t="s">
        <v>10347</v>
      </c>
      <c r="B678">
        <v>63819</v>
      </c>
      <c r="C678">
        <v>59</v>
      </c>
      <c r="D678" s="14" t="s">
        <v>3</v>
      </c>
      <c r="E678">
        <v>28</v>
      </c>
      <c r="F678">
        <v>41</v>
      </c>
      <c r="G678">
        <v>51</v>
      </c>
      <c r="H678">
        <v>16</v>
      </c>
      <c r="I678">
        <v>26</v>
      </c>
      <c r="J678">
        <v>21</v>
      </c>
      <c r="K678">
        <v>28</v>
      </c>
      <c r="L678">
        <v>40</v>
      </c>
      <c r="M678">
        <v>50</v>
      </c>
      <c r="N678">
        <v>16</v>
      </c>
      <c r="O678">
        <v>26</v>
      </c>
      <c r="P678">
        <v>22</v>
      </c>
      <c r="Q678">
        <v>29</v>
      </c>
      <c r="R678">
        <v>42</v>
      </c>
      <c r="S678">
        <v>52</v>
      </c>
      <c r="T678">
        <v>16</v>
      </c>
      <c r="U678">
        <v>27</v>
      </c>
      <c r="V678">
        <v>6</v>
      </c>
      <c r="W678">
        <v>5</v>
      </c>
      <c r="X678">
        <v>6</v>
      </c>
      <c r="Y678">
        <v>7</v>
      </c>
      <c r="Z678">
        <v>29</v>
      </c>
      <c r="AA678">
        <v>4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0567200000000001E-2</v>
      </c>
      <c r="AD678" s="12">
        <f>0.00197*Batters__No_Defense[[#This Row],[Steal Rate]]</f>
        <v>9.8499999999999994E-3</v>
      </c>
      <c r="AE6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12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7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8" s="9">
        <f>Batters__No_Defense[[#This Row],[BB vL Rate]]*(500-Batters__No_Defense[[#This Row],[HP/500]])</f>
        <v>20.232686232455883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8" s="9">
        <f>Batters__No_Defense[[#This Row],[SO vL Rate]]*(500-Batters__No_Defense[[#This Row],[HP/500]]-Batters__No_Defense[[#This Row],[BB vL/500]])</f>
        <v>132.24576702168085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8" s="9">
        <f>Batters__No_Defense[[#This Row],[HR vL Rate]]*(500-Batters__No_Defense[[#This Row],[HP/500]]+Batters__No_Defense[[#This Row],[BB vL/500]])</f>
        <v>5.1274290896914403</v>
      </c>
      <c r="AN678" s="9">
        <f>500-Batters__No_Defense[[#This Row],[HP/500]]-Batters__No_Defense[[#This Row],[BB vL/500]]-Batters__No_Defense[[#This Row],[SO vL/500]]-Batters__No_Defense[[#This Row],[HR vL/500]]</f>
        <v>338.41486373256009</v>
      </c>
      <c r="AO678" s="9">
        <f>-0.167545+0.253937*LOG(Batters__No_Defense[[#This Row],[BABIP vL]],10)</f>
        <v>0.19176908706366563</v>
      </c>
      <c r="AP678" s="9">
        <f>Batters__No_Defense[[#This Row],[BIP vL/500]]*Batters__No_Defense[[#This Row],[BABIPvL]]</f>
        <v>64.897509466767858</v>
      </c>
      <c r="AQ678" s="9">
        <f>IF(Batters__No_Defense[[#This Row],[Gap vL]]&lt;=65,0.003376*Batters__No_Defense[[#This Row],[Gap vL]],0.003376*65+0.0026132*(Batters__No_Defense[[#This Row],[Gap vL]]-65))</f>
        <v>9.4528000000000001E-2</v>
      </c>
      <c r="AR678" s="9">
        <f>Batters__No_Defense[[#This Row],[HIP vL/500]]*Batters__No_Defense[[#This Row],[XBH vL Rate]]</f>
        <v>6.1346317748746317</v>
      </c>
      <c r="AS678" s="9">
        <f>Batters__No_Defense[[#This Row],[XBH vL/500]]*Batters__No_Defense[[#This Row],[3B Rate]]</f>
        <v>6.4825880891455218E-2</v>
      </c>
      <c r="AT678" s="9">
        <f>Batters__No_Defense[[#This Row],[XBH vL/500]]-Batters__No_Defense[[#This Row],[3B vL/500]]</f>
        <v>6.0698058939831769</v>
      </c>
      <c r="AU678" s="9">
        <f>Batters__No_Defense[[#This Row],[HIP vL/500]]-Batters__No_Defense[[#This Row],[XBH vL/500]]</f>
        <v>58.762877691893223</v>
      </c>
      <c r="AV678" s="9">
        <f>Batters__No_Defense[[#This Row],[1B vL/500]]+Batters__No_Defense[[#This Row],[2B vL/500]]+Batters__No_Defense[[#This Row],[3B vL/500]]+Batters__No_Defense[[#This Row],[HR vL/500]]</f>
        <v>70.024938556459304</v>
      </c>
      <c r="AW678" s="9">
        <f>500-Batters__No_Defense[[#This Row],[HP/500]]-Batters__No_Defense[[#This Row],[BB vL/500]]</f>
        <v>475.78805984393233</v>
      </c>
      <c r="AX678" s="9">
        <f>Batters__No_Defense[[#This Row],[BB vL/500]]+Batters__No_Defense[[#This Row],[HP/500]]+Batters__No_Defense[[#This Row],[1B vL/500]]</f>
        <v>82.974817847960921</v>
      </c>
      <c r="AY678" s="9">
        <f>Batters__No_Defense[[#This Row],[SBO vL/500]]*Batters__No_Defense[[#This Row],[SBA Rate]]</f>
        <v>0.81730195580241505</v>
      </c>
      <c r="AZ678" s="9">
        <f>Batters__No_Defense[[#This Row],[SB Rate]]*Batters__No_Defense[[#This Row],[SBA vL/500]]</f>
        <v>-7.9842228062337924E-3</v>
      </c>
      <c r="BA678" s="9">
        <f>Batters__No_Defense[[#This Row],[SBA vL/500]]-Batters__No_Defense[[#This Row],[SB vL/500]]</f>
        <v>0.82528617860864883</v>
      </c>
      <c r="BB6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8" s="9">
        <f>Batters__No_Defense[[#This Row],[SO vR Rate]]*(500-Batters__No_Defense[[#This Row],[HP/500]]-Batters__No_Defense[[#This Row],[BB vR/500]])</f>
        <v>131.7306867101818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78" s="9">
        <f>Batters__No_Defense[[#This Row],[HR vR Rate]]*(500-Batters__No_Defense[[#This Row],[HP/500]]+Batters__No_Defense[[#This Row],[BB vR/500]])</f>
        <v>5.6478796739622377</v>
      </c>
      <c r="BH678" s="9">
        <f>500-Batters__No_Defense[[#This Row],[HP/500]]-Batters__No_Defense[[#This Row],[BB vR/500]]-Batters__No_Defense[[#This Row],[SO vR/500]]-Batters__No_Defense[[#This Row],[HR vR/500]]</f>
        <v>336.55635995244694</v>
      </c>
      <c r="BI678" s="9">
        <f>-0.167545+0.253937*LOG(Batters__No_Defense[[#This Row],[BABIP vR]],10)</f>
        <v>0.19593122017924075</v>
      </c>
      <c r="BJ678" s="9">
        <f>Batters__No_Defense[[#This Row],[BIP vR/500]]*Batters__No_Defense[[#This Row],[BABIPvR]]</f>
        <v>65.941898264566689</v>
      </c>
      <c r="BK678" s="9">
        <f>IF(Batters__No_Defense[[#This Row],[Gap vR]]&lt;=65,0.003376*Batters__No_Defense[[#This Row],[Gap vR]],0.003376*65+0.0026132*(Batters__No_Defense[[#This Row],[Gap vR]]-65))</f>
        <v>9.7904000000000005E-2</v>
      </c>
      <c r="BL678" s="9">
        <f>Batters__No_Defense[[#This Row],[HIP vR/500]]*Batters__No_Defense[[#This Row],[XBH vR Rate]]</f>
        <v>6.4559756076941373</v>
      </c>
      <c r="BM678" s="9">
        <f>Batters__No_Defense[[#This Row],[XBH vR/500]]*Batters__No_Defense[[#This Row],[3B Rate]]</f>
        <v>6.8221585441625487E-2</v>
      </c>
      <c r="BN678" s="9">
        <f>Batters__No_Defense[[#This Row],[XBH vR/500]]-Batters__No_Defense[[#This Row],[3B vR/500]]</f>
        <v>6.387754022252512</v>
      </c>
      <c r="BO678" s="9">
        <f>Batters__No_Defense[[#This Row],[HIP vR/500]]-Batters__No_Defense[[#This Row],[XBH vR/500]]</f>
        <v>59.485922656872553</v>
      </c>
      <c r="BP678" s="9">
        <f>Batters__No_Defense[[#This Row],[1B vR/500]]+Batters__No_Defense[[#This Row],[2B vR/500]]+Batters__No_Defense[[#This Row],[3B vR/500]]+Batters__No_Defense[[#This Row],[HR vR/500]]</f>
        <v>71.589777938528925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85.550996320281627</v>
      </c>
      <c r="BS678" s="9">
        <f>Batters__No_Defense[[#This Row],[SBO vR/500]]*Batters__No_Defense[[#This Row],[SBA Rate]]</f>
        <v>0.84267731375477395</v>
      </c>
      <c r="BT678" s="9">
        <f>Batters__No_Defense[[#This Row],[SB Rate]]*Batters__No_Defense[[#This Row],[SBA vR/500]]</f>
        <v>-8.2321146780703867E-3</v>
      </c>
      <c r="BU678" s="9">
        <f>Batters__No_Defense[[#This Row],[SBA vL/500]]-Batters__No_Defense[[#This Row],[SB vR/500]]</f>
        <v>0.82553407048048544</v>
      </c>
      <c r="BV678" s="12">
        <f>Weights!$C$2*Batters__No_Defense[[#This Row],[BB vR Rate]]+Weights!$C$3*Batters__No_Defense[[#This Row],[BB vL Rate]]</f>
        <v>4.3386436007924668E-2</v>
      </c>
      <c r="BW678" s="9">
        <f>Batters__No_Defense[[#This Row],[BB rate]]*(500-Batters__No_Defense[[#This Row],[HP/500]])</f>
        <v>21.52057235824627</v>
      </c>
      <c r="BX678" s="12">
        <f>Weights!$C$2*Batters__No_Defense[[#This Row],[SO vR Rate]]+Weights!$C$3*Batters__No_Defense[[#This Row],[SO vL Rate]]</f>
        <v>0.277951</v>
      </c>
      <c r="BY678" s="9">
        <f>Batters__No_Defense[[#This Row],[SO rate]]*(500-Batters__No_Defense[[#This Row],[BB/500]]-Batters__No_Defense[[#This Row],[HP/500]])</f>
        <v>131.88779778513126</v>
      </c>
      <c r="BZ678" s="12">
        <f>Weights!$C$2*Batters__No_Defense[[#This Row],[HR vR Rate]]+Weights!$C$3*Batters__No_Defense[[#This Row],[HR vL Rate]]</f>
        <v>1.0605433215117505E-2</v>
      </c>
      <c r="CA678" s="9">
        <f>Batters__No_Defense[[#This Row],[HR rate]]*(500-Batters__No_Defense[[#This Row],[BB/500]]-Batters__No_Defense[[#This Row],[HP/500]])</f>
        <v>5.0322799029294085</v>
      </c>
      <c r="CB678" s="9">
        <f>(500-Batters__No_Defense[[#This Row],[BB/500]]-Batters__No_Defense[[#This Row],[HP/500]]-Batters__No_Defense[[#This Row],[SO/500]]-Batters__No_Defense[[#This Row],[HR/500]])</f>
        <v>337.58009603008122</v>
      </c>
      <c r="CC678" s="9">
        <f>Weights!$C$2*Batters__No_Defense[[#This Row],[BABIPvR]]+Weights!$C$3*Batters__No_Defense[[#This Row],[BABIPvL]]</f>
        <v>0.19466167600666748</v>
      </c>
      <c r="CD678" s="9">
        <f>Batters__No_Defense[[#This Row],[BABIP ovr]]*Batters__No_Defense[[#This Row],[BIP/500]]</f>
        <v>65.713907279707371</v>
      </c>
      <c r="CE678" s="9">
        <f>Weights!$C$2*Batters__No_Defense[[#This Row],[XBH vR Rate]]+Weights!$C$3*Batters__No_Defense[[#This Row],[XBH vL Rate]]</f>
        <v>9.6874244101379459E-2</v>
      </c>
      <c r="CF678" s="9">
        <f>Batters__No_Defense[[#This Row],[XBH Rate]]*Batters__No_Defense[[#This Row],[HIP/500]]</f>
        <v>6.3659850946697887</v>
      </c>
      <c r="CG678" s="9">
        <f>Batters__No_Defense[[#This Row],[XBH/500]]*Batters__No_Defense[[#This Row],[3B Rate]]</f>
        <v>6.7270637692394594E-2</v>
      </c>
      <c r="CH678" s="9">
        <f>Batters__No_Defense[[#This Row],[XBH/500]]-Batters__No_Defense[[#This Row],[3B/500]]</f>
        <v>6.2987144569773941</v>
      </c>
      <c r="CI678" s="9">
        <f>Batters__No_Defense[[#This Row],[HIP/500]]-Batters__No_Defense[[#This Row],[XBH/500]]</f>
        <v>59.347922185037582</v>
      </c>
      <c r="CJ678" s="9">
        <f>Batters__No_Defense[[#This Row],[HIP/500]]+Batters__No_Defense[[#This Row],[HR/500]]</f>
        <v>70.746187182636774</v>
      </c>
      <c r="CK678" s="9">
        <f>500-Batters__No_Defense[[#This Row],[BB/500]]-Batters__No_Defense[[#This Row],[HP/500]]</f>
        <v>474.50017371814192</v>
      </c>
      <c r="CL678" s="9">
        <f>Batters__No_Defense[[#This Row],[BB/500]]+Batters__No_Defense[[#This Row],[HP/500]]+Batters__No_Defense[[#This Row],[1B/500]]</f>
        <v>84.847748466895666</v>
      </c>
      <c r="CM678" s="9">
        <f>Batters__No_Defense[[#This Row],[SBO/500]]*Batters__No_Defense[[#This Row],[SBA Rate]]</f>
        <v>0.83575032239892222</v>
      </c>
      <c r="CN678" s="9">
        <f>Batters__No_Defense[[#This Row],[SBA/500]]*Batters__No_Defense[[#This Row],[SB Rate]]</f>
        <v>-8.1644448995150717E-3</v>
      </c>
      <c r="CO678" s="9">
        <f>Batters__No_Defense[[#This Row],[SBA/500]]-Batters__No_Defense[[#This Row],[SB/500]]</f>
        <v>0.84391476729843728</v>
      </c>
      <c r="CP678" s="9">
        <f>(Batters__No_Defense[[#This Row],[HP/500]]/2+Batters__No_Defense[[#This Row],[BB vL/500]]+Batters__No_Defense[[#This Row],[H vL/500]])/500</f>
        <v>0.18449450350144217</v>
      </c>
      <c r="CQ678" s="9">
        <f>(Batters__No_Defense[[#This Row],[HP/500]]/2+Batters__No_Defense[[#This Row],[BB vR/500]]+Batters__No_Defense[[#This Row],[H vR/500]])/500</f>
        <v>0.19133044928026419</v>
      </c>
      <c r="CR678" s="9">
        <f>(Batters__No_Defense[[#This Row],[HP/500]]+Batters__No_Defense[[#This Row],[BB/500]]+Batters__No_Defense[[#This Row],[H/500]])/500</f>
        <v>0.1924920269289897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78" s="9">
        <f>((Batters__No_Defense[[#This Row],[wOBA vL]]-Weights!$J$11)/Weights!$J$10)*500</f>
        <v>-72.345623691495362</v>
      </c>
      <c r="CW678" s="9">
        <f>((Batters__No_Defense[[#This Row],[wOBA vR]]-Weights!$J$11)/Weights!$J$10)*500</f>
        <v>-69.413625233595027</v>
      </c>
      <c r="CX678" s="9">
        <f>((Batters__No_Defense[[#This Row],[wOBA]]-Weights!$J$11)/Weights!$J$10)*500</f>
        <v>-68.431224114201285</v>
      </c>
      <c r="CY678" s="14">
        <f>MAX(0,(Batters__No_Defense[[#This Row],[SB vL/500]]*Weights!$J$8+Batters__No_Defense[[#This Row],[CS vL/500]]*Weights!$J$9))</f>
        <v>0</v>
      </c>
      <c r="CZ678" s="14">
        <f>MAX(0,(Batters__No_Defense[[#This Row],[SB vR/500]]*Weights!$J$8+Batters__No_Defense[[#This Row],[CS vR/500]]*Weights!$J$9))</f>
        <v>0</v>
      </c>
      <c r="DA678" s="14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7351170056798875</v>
      </c>
      <c r="DC678" s="9">
        <f>(Batters__No_Defense[[#This Row],[wRAA vR/500]]+Batters__No_Defense[[#This Row],[wSB vR/500]]+Batters__No_Defense[[#This Row],[UBR/500]]*Weights!$C$2)/Weights!$J$15</f>
        <v>-6.4623117880195959</v>
      </c>
      <c r="DD678" s="9">
        <f>(Batters__No_Defense[[#This Row],[wRAA/500]]+Batters__No_Defense[[#This Row],[wSB/500]]+Batters__No_Defense[[#This Row],[UBR/500]])/Weights!$J$15</f>
        <v>-6.3709715707247749</v>
      </c>
      <c r="DE678" s="14">
        <f>_xlfn.RANK.EQ(Batters__No_Defense[[#This Row],[oWAA vL/500]],Batters__No_Defense[oWAA vL/500],0)</f>
        <v>688</v>
      </c>
      <c r="DF678" s="14">
        <f>_xlfn.RANK.EQ(Batters__No_Defense[[#This Row],[oWAA vR/500]],Batters__No_Defense[oWAA vR/500],0)</f>
        <v>675</v>
      </c>
      <c r="DG678" s="14">
        <f>_xlfn.RANK.EQ(Batters__No_Defense[[#This Row],[oWAA/500]],Batters__No_Defense[oWAA/500],0)</f>
        <v>677</v>
      </c>
    </row>
    <row r="679" spans="1:111" x14ac:dyDescent="0.25">
      <c r="A679" s="14" t="s">
        <v>4276</v>
      </c>
      <c r="B679">
        <v>62134</v>
      </c>
      <c r="C679">
        <v>46</v>
      </c>
      <c r="D679" s="14" t="s">
        <v>2</v>
      </c>
      <c r="E679">
        <v>28</v>
      </c>
      <c r="F679">
        <v>36</v>
      </c>
      <c r="G679">
        <v>56</v>
      </c>
      <c r="H679">
        <v>11</v>
      </c>
      <c r="I679">
        <v>27</v>
      </c>
      <c r="J679">
        <v>17</v>
      </c>
      <c r="K679">
        <v>25</v>
      </c>
      <c r="L679">
        <v>36</v>
      </c>
      <c r="M679">
        <v>49</v>
      </c>
      <c r="N679">
        <v>11</v>
      </c>
      <c r="O679">
        <v>27</v>
      </c>
      <c r="P679">
        <v>17</v>
      </c>
      <c r="Q679">
        <v>30</v>
      </c>
      <c r="R679">
        <v>36</v>
      </c>
      <c r="S679">
        <v>58</v>
      </c>
      <c r="T679">
        <v>11</v>
      </c>
      <c r="U679">
        <v>27</v>
      </c>
      <c r="V679">
        <v>5</v>
      </c>
      <c r="W679">
        <v>4</v>
      </c>
      <c r="X679">
        <v>6</v>
      </c>
      <c r="Y679">
        <v>5</v>
      </c>
      <c r="Z679">
        <v>24</v>
      </c>
      <c r="AA679">
        <v>3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8.8060000000000013E-3</v>
      </c>
      <c r="AD679" s="12">
        <f>0.00197*Batters__No_Defense[[#This Row],[Steal Rate]]</f>
        <v>7.8799999999999999E-3</v>
      </c>
      <c r="AE6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12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79" s="9">
        <f>Batters__No_Defense[[#This Row],[BB vL Rate]]*(500-Batters__No_Defense[[#This Row],[HP/500]])</f>
        <v>19.306119478785185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79" s="9">
        <f>Batters__No_Defense[[#This Row],[SO vL Rate]]*(500-Batters__No_Defense[[#This Row],[HP/500]]-Batters__No_Defense[[#This Row],[BB vL/500]])</f>
        <v>141.41572547898582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6064037858245843</v>
      </c>
      <c r="AN679" s="9">
        <f>500-Batters__No_Defense[[#This Row],[HP/500]]-Batters__No_Defense[[#This Row],[BB vL/500]]-Batters__No_Defense[[#This Row],[SO vL/500]]-Batters__No_Defense[[#This Row],[HR vL/500]]</f>
        <v>330.69249733279264</v>
      </c>
      <c r="AO679" s="9">
        <f>-0.167545+0.253937*LOG(Batters__No_Defense[[#This Row],[BABIP vL]],10)</f>
        <v>0.19593122017924075</v>
      </c>
      <c r="AP679" s="9">
        <f>Batters__No_Defense[[#This Row],[BIP vL/500]]*Batters__No_Defense[[#This Row],[BABIPvL]]</f>
        <v>64.792984506534381</v>
      </c>
      <c r="AQ679" s="9">
        <f>IF(Batters__No_Defense[[#This Row],[Gap vL]]&lt;=65,0.003376*Batters__No_Defense[[#This Row],[Gap vL]],0.003376*65+0.0026132*(Batters__No_Defense[[#This Row],[Gap vL]]-65))</f>
        <v>8.4400000000000003E-2</v>
      </c>
      <c r="AR679" s="9">
        <f>Batters__No_Defense[[#This Row],[HIP vL/500]]*Batters__No_Defense[[#This Row],[XBH vL Rate]]</f>
        <v>5.4685278923515019</v>
      </c>
      <c r="AS679" s="9">
        <f>Batters__No_Defense[[#This Row],[XBH vL/500]]*Batters__No_Defense[[#This Row],[3B Rate]]</f>
        <v>4.8155856620047337E-2</v>
      </c>
      <c r="AT679" s="9">
        <f>Batters__No_Defense[[#This Row],[XBH vL/500]]-Batters__No_Defense[[#This Row],[3B vL/500]]</f>
        <v>5.4203720357314547</v>
      </c>
      <c r="AU679" s="9">
        <f>Batters__No_Defense[[#This Row],[HIP vL/500]]-Batters__No_Defense[[#This Row],[XBH vL/500]]</f>
        <v>59.324456614182878</v>
      </c>
      <c r="AV679" s="9">
        <f>Batters__No_Defense[[#This Row],[1B vL/500]]+Batters__No_Defense[[#This Row],[2B vL/500]]+Batters__No_Defense[[#This Row],[3B vL/500]]+Batters__No_Defense[[#This Row],[HR vL/500]]</f>
        <v>69.399388292358964</v>
      </c>
      <c r="AW679" s="9">
        <f>500-Batters__No_Defense[[#This Row],[HP/500]]-Batters__No_Defense[[#This Row],[BB vL/500]]</f>
        <v>476.714626597603</v>
      </c>
      <c r="AX679" s="9">
        <f>Batters__No_Defense[[#This Row],[BB vL/500]]+Batters__No_Defense[[#This Row],[HP/500]]+Batters__No_Defense[[#This Row],[1B vL/500]]</f>
        <v>82.609830016579878</v>
      </c>
      <c r="AY679" s="9">
        <f>Batters__No_Defense[[#This Row],[SBO vL/500]]*Batters__No_Defense[[#This Row],[SBA Rate]]</f>
        <v>0.65096546053064941</v>
      </c>
      <c r="AZ679" s="9">
        <f>Batters__No_Defense[[#This Row],[SB Rate]]*Batters__No_Defense[[#This Row],[SBA vL/500]]</f>
        <v>-6.359281583923914E-3</v>
      </c>
      <c r="BA679" s="9">
        <f>Batters__No_Defense[[#This Row],[SBA vL/500]]-Batters__No_Defense[[#This Row],[SB vL/500]]</f>
        <v>0.65732474211457337</v>
      </c>
      <c r="BB67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79" s="9">
        <f>Batters__No_Defense[[#This Row],[BB vR Rate]]*(500-Batters__No_Defense[[#This Row],[HP/500]])</f>
        <v>27.645220261821425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9" s="9">
        <f>Batters__No_Defense[[#This Row],[SO vR Rate]]*(500-Batters__No_Defense[[#This Row],[HP/500]]-Batters__No_Defense[[#This Row],[BB vR/500]])</f>
        <v>138.9419604185508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680945339903988</v>
      </c>
      <c r="BH679" s="9">
        <f>500-Batters__No_Defense[[#This Row],[HP/500]]-Batters__No_Defense[[#This Row],[BB vR/500]]-Batters__No_Defense[[#This Row],[SO vR/500]]-Batters__No_Defense[[#This Row],[HR vR/500]]</f>
        <v>324.75262005611194</v>
      </c>
      <c r="BI679" s="9">
        <f>-0.167545+0.253937*LOG(Batters__No_Defense[[#This Row],[BABIP vR]],10)</f>
        <v>0.19593122017924075</v>
      </c>
      <c r="BJ679" s="9">
        <f>Batters__No_Defense[[#This Row],[BIP vR/500]]*Batters__No_Defense[[#This Row],[BABIPvR]]</f>
        <v>63.629177103999382</v>
      </c>
      <c r="BK679" s="9">
        <f>IF(Batters__No_Defense[[#This Row],[Gap vR]]&lt;=65,0.003376*Batters__No_Defense[[#This Row],[Gap vR]],0.003376*65+0.0026132*(Batters__No_Defense[[#This Row],[Gap vR]]-65))</f>
        <v>0.10128000000000001</v>
      </c>
      <c r="BL679" s="9">
        <f>Batters__No_Defense[[#This Row],[HIP vR/500]]*Batters__No_Defense[[#This Row],[XBH vR Rate]]</f>
        <v>6.4443630570930583</v>
      </c>
      <c r="BM679" s="9">
        <f>Batters__No_Defense[[#This Row],[XBH vR/500]]*Batters__No_Defense[[#This Row],[3B Rate]]</f>
        <v>5.6749061080761477E-2</v>
      </c>
      <c r="BN679" s="9">
        <f>Batters__No_Defense[[#This Row],[XBH vR/500]]-Batters__No_Defense[[#This Row],[3B vR/500]]</f>
        <v>6.3876139960122966</v>
      </c>
      <c r="BO679" s="9">
        <f>Batters__No_Defense[[#This Row],[HIP vR/500]]-Batters__No_Defense[[#This Row],[XBH vR/500]]</f>
        <v>57.184814046906325</v>
      </c>
      <c r="BP679" s="9">
        <f>Batters__No_Defense[[#This Row],[1B vR/500]]+Batters__No_Defense[[#This Row],[2B vR/500]]+Batters__No_Defense[[#This Row],[3B vR/500]]+Batters__No_Defense[[#This Row],[HR vR/500]]</f>
        <v>68.310122443903367</v>
      </c>
      <c r="BQ679" s="9">
        <f>500-Batters__No_Defense[[#This Row],[HP/500]]-Batters__No_Defense[[#This Row],[BB vR/500]]</f>
        <v>468.3755258145668</v>
      </c>
      <c r="BR679" s="9">
        <f>Batters__No_Defense[[#This Row],[BB vR/500]]+Batters__No_Defense[[#This Row],[HP/500]]+Batters__No_Defense[[#This Row],[1B vR/500]]</f>
        <v>88.809288232339568</v>
      </c>
      <c r="BS679" s="9">
        <f>Batters__No_Defense[[#This Row],[SBO vR/500]]*Batters__No_Defense[[#This Row],[SBA Rate]]</f>
        <v>0.69981719127083575</v>
      </c>
      <c r="BT679" s="9">
        <f>Batters__No_Defense[[#This Row],[SB Rate]]*Batters__No_Defense[[#This Row],[SBA vR/500]]</f>
        <v>-6.8365141415247946E-3</v>
      </c>
      <c r="BU679" s="9">
        <f>Batters__No_Defense[[#This Row],[SBA vL/500]]-Batters__No_Defense[[#This Row],[SB vR/500]]</f>
        <v>0.65780197467217416</v>
      </c>
      <c r="BV679" s="12">
        <f>Weights!$C$2*Batters__No_Defense[[#This Row],[BB vR Rate]]+Weights!$C$3*Batters__No_Defense[[#This Row],[BB vL Rate]]</f>
        <v>5.0605962035660979E-2</v>
      </c>
      <c r="BW679" s="9">
        <f>Batters__No_Defense[[#This Row],[BB rate]]*(500-Batters__No_Defense[[#This Row],[HP/500]])</f>
        <v>25.101607044841934</v>
      </c>
      <c r="BX679" s="12">
        <f>Weights!$C$2*Batters__No_Defense[[#This Row],[SO vR Rate]]+Weights!$C$3*Batters__No_Defense[[#This Row],[SO vL Rate]]</f>
        <v>0.29664649999999998</v>
      </c>
      <c r="BY679" s="9">
        <f>Batters__No_Defense[[#This Row],[SO rate]]*(500-Batters__No_Defense[[#This Row],[BB/500]]-Batters__No_Defense[[#This Row],[HP/500]])</f>
        <v>139.6965143767215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2094519999751858</v>
      </c>
      <c r="CB679" s="9">
        <f>(500-Batters__No_Defense[[#This Row],[BB/500]]-Batters__No_Defense[[#This Row],[HP/500]]-Batters__No_Defense[[#This Row],[SO/500]]-Batters__No_Defense[[#This Row],[HR/500]])</f>
        <v>327.01317265484954</v>
      </c>
      <c r="CC679" s="9">
        <f>Weights!$C$2*Batters__No_Defense[[#This Row],[BABIPvR]]+Weights!$C$3*Batters__No_Defense[[#This Row],[BABIPvL]]</f>
        <v>0.19593122017924075</v>
      </c>
      <c r="CD679" s="9">
        <f>Batters__No_Defense[[#This Row],[BABIP ovr]]*Batters__No_Defense[[#This Row],[BIP/500]]</f>
        <v>64.072089932949396</v>
      </c>
      <c r="CE679" s="9">
        <f>Weights!$C$2*Batters__No_Defense[[#This Row],[XBH vR Rate]]+Weights!$C$3*Batters__No_Defense[[#This Row],[XBH vL Rate]]</f>
        <v>9.6131220506897291E-2</v>
      </c>
      <c r="CF679" s="9">
        <f>Batters__No_Defense[[#This Row],[XBH Rate]]*Batters__No_Defense[[#This Row],[HIP/500]]</f>
        <v>6.1593282056821126</v>
      </c>
      <c r="CG679" s="9">
        <f>Batters__No_Defense[[#This Row],[XBH/500]]*Batters__No_Defense[[#This Row],[3B Rate]]</f>
        <v>5.4239044179236695E-2</v>
      </c>
      <c r="CH679" s="9">
        <f>Batters__No_Defense[[#This Row],[XBH/500]]-Batters__No_Defense[[#This Row],[3B/500]]</f>
        <v>6.1050891615028755</v>
      </c>
      <c r="CI679" s="9">
        <f>Batters__No_Defense[[#This Row],[HIP/500]]-Batters__No_Defense[[#This Row],[XBH/500]]</f>
        <v>57.912761727267281</v>
      </c>
      <c r="CJ679" s="9">
        <f>Batters__No_Defense[[#This Row],[HIP/500]]+Batters__No_Defense[[#This Row],[HR/500]]</f>
        <v>68.281541932924583</v>
      </c>
      <c r="CK679" s="9">
        <f>500-Batters__No_Defense[[#This Row],[BB/500]]-Batters__No_Defense[[#This Row],[HP/500]]</f>
        <v>470.91913903154625</v>
      </c>
      <c r="CL679" s="9">
        <f>Batters__No_Defense[[#This Row],[BB/500]]+Batters__No_Defense[[#This Row],[HP/500]]+Batters__No_Defense[[#This Row],[1B/500]]</f>
        <v>86.993622695721029</v>
      </c>
      <c r="CM679" s="9">
        <f>Batters__No_Defense[[#This Row],[SBO/500]]*Batters__No_Defense[[#This Row],[SBA Rate]]</f>
        <v>0.68550974684228172</v>
      </c>
      <c r="CN679" s="9">
        <f>Batters__No_Defense[[#This Row],[SBA/500]]*Batters__No_Defense[[#This Row],[SB Rate]]</f>
        <v>-6.6967447169022504E-3</v>
      </c>
      <c r="CO679" s="9">
        <f>Batters__No_Defense[[#This Row],[SBA/500]]-Batters__No_Defense[[#This Row],[SB/500]]</f>
        <v>0.69220649155918401</v>
      </c>
      <c r="CP679" s="9">
        <f>(Batters__No_Defense[[#This Row],[HP/500]]/2+Batters__No_Defense[[#This Row],[BB vL/500]]+Batters__No_Defense[[#This Row],[H vL/500]])/500</f>
        <v>0.18139026946590012</v>
      </c>
      <c r="CQ679" s="9">
        <f>(Batters__No_Defense[[#This Row],[HP/500]]/2+Batters__No_Defense[[#This Row],[BB vR/500]]+Batters__No_Defense[[#This Row],[H vR/500]])/500</f>
        <v>0.19588993933506141</v>
      </c>
      <c r="CR679" s="9">
        <f>(Batters__No_Defense[[#This Row],[HP/500]]+Batters__No_Defense[[#This Row],[BB/500]]+Batters__No_Defense[[#This Row],[H/500]])/500</f>
        <v>0.19472480580275667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79" s="9">
        <f>((Batters__No_Defense[[#This Row],[wOBA vL]]-Weights!$J$11)/Weights!$J$10)*500</f>
        <v>-74.080355549478384</v>
      </c>
      <c r="CW679" s="9">
        <f>((Batters__No_Defense[[#This Row],[wOBA vR]]-Weights!$J$11)/Weights!$J$10)*500</f>
        <v>-69.382352016183731</v>
      </c>
      <c r="CX679" s="9">
        <f>((Batters__No_Defense[[#This Row],[wOBA]]-Weights!$J$11)/Weights!$J$10)*500</f>
        <v>-68.925703230652061</v>
      </c>
      <c r="CY679" s="14">
        <f>MAX(0,(Batters__No_Defense[[#This Row],[SB vL/500]]*Weights!$J$8+Batters__No_Defense[[#This Row],[CS vL/500]]*Weights!$J$9))</f>
        <v>0</v>
      </c>
      <c r="CZ679" s="14">
        <f>MAX(0,(Batters__No_Defense[[#This Row],[SB vR/500]]*Weights!$J$8+Batters__No_Defense[[#This Row],[CS vR/500]]*Weights!$J$9))</f>
        <v>0</v>
      </c>
      <c r="DA679" s="14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966199977084983</v>
      </c>
      <c r="DC679" s="9">
        <f>(Batters__No_Defense[[#This Row],[wRAA vR/500]]+Batters__No_Defense[[#This Row],[wSB vR/500]]+Batters__No_Defense[[#This Row],[UBR/500]]*Weights!$C$2)/Weights!$J$15</f>
        <v>-6.4594197592846809</v>
      </c>
      <c r="DD679" s="9">
        <f>(Batters__No_Defense[[#This Row],[wRAA/500]]+Batters__No_Defense[[#This Row],[wSB/500]]+Batters__No_Defense[[#This Row],[UBR/500]])/Weights!$J$15</f>
        <v>-6.4170328365985778</v>
      </c>
      <c r="DE679" s="14">
        <f>_xlfn.RANK.EQ(Batters__No_Defense[[#This Row],[oWAA vL/500]],Batters__No_Defense[oWAA vL/500],0)</f>
        <v>701</v>
      </c>
      <c r="DF679" s="14">
        <f>_xlfn.RANK.EQ(Batters__No_Defense[[#This Row],[oWAA vR/500]],Batters__No_Defense[oWAA vR/500],0)</f>
        <v>674</v>
      </c>
      <c r="DG679" s="14">
        <f>_xlfn.RANK.EQ(Batters__No_Defense[[#This Row],[oWAA/500]],Batters__No_Defense[oWAA/500],0)</f>
        <v>678</v>
      </c>
    </row>
    <row r="680" spans="1:111" x14ac:dyDescent="0.25">
      <c r="A680" s="14" t="s">
        <v>9639</v>
      </c>
      <c r="B680">
        <v>62535</v>
      </c>
      <c r="C680">
        <v>54</v>
      </c>
      <c r="D680" s="14" t="s">
        <v>3</v>
      </c>
      <c r="E680">
        <v>34</v>
      </c>
      <c r="F680">
        <v>37</v>
      </c>
      <c r="G680">
        <v>52</v>
      </c>
      <c r="H680">
        <v>18</v>
      </c>
      <c r="I680">
        <v>25</v>
      </c>
      <c r="J680">
        <v>22</v>
      </c>
      <c r="K680">
        <v>33</v>
      </c>
      <c r="L680">
        <v>36</v>
      </c>
      <c r="M680">
        <v>50</v>
      </c>
      <c r="N680">
        <v>18</v>
      </c>
      <c r="O680">
        <v>25</v>
      </c>
      <c r="P680">
        <v>24</v>
      </c>
      <c r="Q680">
        <v>35</v>
      </c>
      <c r="R680">
        <v>38</v>
      </c>
      <c r="S680">
        <v>53</v>
      </c>
      <c r="T680">
        <v>19</v>
      </c>
      <c r="U680">
        <v>26</v>
      </c>
      <c r="V680">
        <v>17</v>
      </c>
      <c r="W680">
        <v>4</v>
      </c>
      <c r="X680">
        <v>6</v>
      </c>
      <c r="Y680">
        <v>30</v>
      </c>
      <c r="Z680">
        <v>29</v>
      </c>
      <c r="AA680">
        <v>7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12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0" s="9">
        <f>Batters__No_Defense[[#This Row],[BB vL Rate]]*(500-Batters__No_Defense[[#This Row],[HP/500]])</f>
        <v>20.232686232455883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0" s="9">
        <f>Batters__No_Defense[[#This Row],[SO vL Rate]]*(500-Batters__No_Defense[[#This Row],[HP/500]]-Batters__No_Defense[[#This Row],[BB vL/500]])</f>
        <v>128.68772875255593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0" s="9">
        <f>Batters__No_Defense[[#This Row],[HR vL Rate]]*(500-Batters__No_Defense[[#This Row],[HP/500]]+Batters__No_Defense[[#This Row],[BB vL/500]])</f>
        <v>4.6146861807222965</v>
      </c>
      <c r="AN680" s="9">
        <f>500-Batters__No_Defense[[#This Row],[HP/500]]-Batters__No_Defense[[#This Row],[BB vL/500]]-Batters__No_Defense[[#This Row],[SO vL/500]]-Batters__No_Defense[[#This Row],[HR vL/500]]</f>
        <v>342.48564491065412</v>
      </c>
      <c r="AO680" s="9">
        <f>-0.167545+0.253937*LOG(Batters__No_Defense[[#This Row],[BABIP vL]],10)</f>
        <v>0.18744369198215122</v>
      </c>
      <c r="AP680" s="9">
        <f>Batters__No_Defense[[#This Row],[BIP vL/500]]*Batters__No_Defense[[#This Row],[BABIPvL]]</f>
        <v>64.196773732941068</v>
      </c>
      <c r="AQ680" s="9">
        <f>IF(Batters__No_Defense[[#This Row],[Gap vL]]&lt;=65,0.003376*Batters__No_Defense[[#This Row],[Gap vL]],0.003376*65+0.0026132*(Batters__No_Defense[[#This Row],[Gap vL]]-65))</f>
        <v>0.11140800000000001</v>
      </c>
      <c r="AR680" s="9">
        <f>Batters__No_Defense[[#This Row],[HIP vL/500]]*Batters__No_Defense[[#This Row],[XBH vL Rate]]</f>
        <v>7.1520341680394992</v>
      </c>
      <c r="AS680" s="9">
        <f>Batters__No_Defense[[#This Row],[XBH vL/500]]*Batters__No_Defense[[#This Row],[3B Rate]]</f>
        <v>0.21413476380476984</v>
      </c>
      <c r="AT680" s="9">
        <f>Batters__No_Defense[[#This Row],[XBH vL/500]]-Batters__No_Defense[[#This Row],[3B vL/500]]</f>
        <v>6.9378994042347291</v>
      </c>
      <c r="AU680" s="9">
        <f>Batters__No_Defense[[#This Row],[HIP vL/500]]-Batters__No_Defense[[#This Row],[XBH vL/500]]</f>
        <v>57.044739564901569</v>
      </c>
      <c r="AV680" s="9">
        <f>Batters__No_Defense[[#This Row],[1B vL/500]]+Batters__No_Defense[[#This Row],[2B vL/500]]+Batters__No_Defense[[#This Row],[3B vL/500]]+Batters__No_Defense[[#This Row],[HR vL/500]]</f>
        <v>68.81145991366337</v>
      </c>
      <c r="AW680" s="9">
        <f>500-Batters__No_Defense[[#This Row],[HP/500]]-Batters__No_Defense[[#This Row],[BB vL/500]]</f>
        <v>475.78805984393233</v>
      </c>
      <c r="AX680" s="9">
        <f>Batters__No_Defense[[#This Row],[BB vL/500]]+Batters__No_Defense[[#This Row],[HP/500]]+Batters__No_Defense[[#This Row],[1B vL/500]]</f>
        <v>81.25667972096926</v>
      </c>
      <c r="AY680" s="9">
        <f>Batters__No_Defense[[#This Row],[SBO vL/500]]*Batters__No_Defense[[#This Row],[SBA Rate]]</f>
        <v>0.64030263620123773</v>
      </c>
      <c r="AZ680" s="9">
        <f>Batters__No_Defense[[#This Row],[SB Rate]]*Batters__No_Defense[[#This Row],[SBA vL/500]]</f>
        <v>-6.2551164530498917E-3</v>
      </c>
      <c r="BA680" s="9">
        <f>Batters__No_Defense[[#This Row],[SBA vL/500]]-Batters__No_Defense[[#This Row],[SB vL/500]]</f>
        <v>0.64655775265428761</v>
      </c>
      <c r="BB68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0" s="9">
        <f>Batters__No_Defense[[#This Row],[BB vR Rate]]*(500-Batters__No_Defense[[#This Row],[HP/500]])</f>
        <v>23.012386493467961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0" s="9">
        <f>Batters__No_Defense[[#This Row],[SO vR Rate]]*(500-Batters__No_Defense[[#This Row],[HP/500]]-Batters__No_Defense[[#This Row],[BB vR/500]])</f>
        <v>126.16726988248276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0" s="9">
        <f>Batters__No_Defense[[#This Row],[HR vR Rate]]*(500-Batters__No_Defense[[#This Row],[HP/500]]+Batters__No_Defense[[#This Row],[BB vR/500]])</f>
        <v>4.8972852190496212</v>
      </c>
      <c r="BH680" s="9">
        <f>500-Batters__No_Defense[[#This Row],[HP/500]]-Batters__No_Defense[[#This Row],[BB vR/500]]-Batters__No_Defense[[#This Row],[SO vR/500]]-Batters__No_Defense[[#This Row],[HR vR/500]]</f>
        <v>341.94380448138793</v>
      </c>
      <c r="BI680" s="9">
        <f>-0.167545+0.253937*LOG(Batters__No_Defense[[#This Row],[BABIP vR]],10)</f>
        <v>0.19176908706366563</v>
      </c>
      <c r="BJ680" s="9">
        <f>Batters__No_Defense[[#This Row],[BIP vR/500]]*Batters__No_Defense[[#This Row],[BABIPvR]]</f>
        <v>65.574251212472333</v>
      </c>
      <c r="BK680" s="9">
        <f>IF(Batters__No_Defense[[#This Row],[Gap vR]]&lt;=65,0.003376*Batters__No_Defense[[#This Row],[Gap vR]],0.003376*65+0.0026132*(Batters__No_Defense[[#This Row],[Gap vR]]-65))</f>
        <v>0.11816</v>
      </c>
      <c r="BL680" s="9">
        <f>Batters__No_Defense[[#This Row],[HIP vR/500]]*Batters__No_Defense[[#This Row],[XBH vR Rate]]</f>
        <v>7.7482535232657312</v>
      </c>
      <c r="BM680" s="9">
        <f>Batters__No_Defense[[#This Row],[XBH vR/500]]*Batters__No_Defense[[#This Row],[3B Rate]]</f>
        <v>0.23198580978798533</v>
      </c>
      <c r="BN680" s="9">
        <f>Batters__No_Defense[[#This Row],[XBH vR/500]]-Batters__No_Defense[[#This Row],[3B vR/500]]</f>
        <v>7.5162677134777462</v>
      </c>
      <c r="BO680" s="9">
        <f>Batters__No_Defense[[#This Row],[HIP vR/500]]-Batters__No_Defense[[#This Row],[XBH vR/500]]</f>
        <v>57.825997689206602</v>
      </c>
      <c r="BP680" s="9">
        <f>Batters__No_Defense[[#This Row],[1B vR/500]]+Batters__No_Defense[[#This Row],[2B vR/500]]+Batters__No_Defense[[#This Row],[3B vR/500]]+Batters__No_Defense[[#This Row],[HR vR/500]]</f>
        <v>70.471536431521955</v>
      </c>
      <c r="BQ680" s="9">
        <f>500-Batters__No_Defense[[#This Row],[HP/500]]-Batters__No_Defense[[#This Row],[BB vR/500]]</f>
        <v>473.00835958292026</v>
      </c>
      <c r="BR680" s="9">
        <f>Batters__No_Defense[[#This Row],[BB vR/500]]+Batters__No_Defense[[#This Row],[HP/500]]+Batters__No_Defense[[#This Row],[1B vR/500]]</f>
        <v>84.817638106286381</v>
      </c>
      <c r="BS680" s="9">
        <f>Batters__No_Defense[[#This Row],[SBO vR/500]]*Batters__No_Defense[[#This Row],[SBA Rate]]</f>
        <v>0.66836298827753671</v>
      </c>
      <c r="BT680" s="9">
        <f>Batters__No_Defense[[#This Row],[SB Rate]]*Batters__No_Defense[[#This Row],[SBA vR/500]]</f>
        <v>-6.5292380324832562E-3</v>
      </c>
      <c r="BU680" s="9">
        <f>Batters__No_Defense[[#This Row],[SBA vL/500]]-Batters__No_Defense[[#This Row],[SB vR/500]]</f>
        <v>0.64683187423372102</v>
      </c>
      <c r="BV680" s="12">
        <f>Weights!$C$2*Batters__No_Defense[[#This Row],[BB vR Rate]]+Weights!$C$3*Batters__No_Defense[[#This Row],[BB vL Rate]]</f>
        <v>4.4684654011887003E-2</v>
      </c>
      <c r="BW680" s="9">
        <f>Batters__No_Defense[[#This Row],[BB rate]]*(500-Batters__No_Defense[[#This Row],[HP/500]])</f>
        <v>22.164515421141463</v>
      </c>
      <c r="BX680" s="12">
        <f>Weights!$C$2*Batters__No_Defense[[#This Row],[SO vR Rate]]+Weights!$C$3*Batters__No_Defense[[#This Row],[SO vL Rate]]</f>
        <v>0.26787420956176894</v>
      </c>
      <c r="BY680" s="9">
        <f>Batters__No_Defense[[#This Row],[SO rate]]*(500-Batters__No_Defense[[#This Row],[BB/500]]-Batters__No_Defense[[#This Row],[HP/500]])</f>
        <v>126.93386323269348</v>
      </c>
      <c r="BZ680" s="12">
        <f>Weights!$C$2*Batters__No_Defense[[#This Row],[HR vR Rate]]+Weights!$C$3*Batters__No_Defense[[#This Row],[HR vL Rate]]</f>
        <v>9.2839258355287436E-3</v>
      </c>
      <c r="CA680" s="9">
        <f>Batters__No_Defense[[#This Row],[HR rate]]*(500-Batters__No_Defense[[#This Row],[BB/500]]-Batters__No_Defense[[#This Row],[HP/500]])</f>
        <v>4.3992461021065123</v>
      </c>
      <c r="CB680" s="9">
        <f>(500-Batters__No_Defense[[#This Row],[BB/500]]-Batters__No_Defense[[#This Row],[HP/500]]-Batters__No_Defense[[#This Row],[SO/500]]-Batters__No_Defense[[#This Row],[HR/500]])</f>
        <v>342.52312132044676</v>
      </c>
      <c r="CC680" s="9">
        <f>Weights!$C$2*Batters__No_Defense[[#This Row],[BABIPvR]]+Weights!$C$3*Batters__No_Defense[[#This Row],[BABIPvL]]</f>
        <v>0.19044974432105491</v>
      </c>
      <c r="CD680" s="9">
        <f>Batters__No_Defense[[#This Row],[BABIP ovr]]*Batters__No_Defense[[#This Row],[BIP/500]]</f>
        <v>65.233440879528757</v>
      </c>
      <c r="CE680" s="9">
        <f>Weights!$C$2*Batters__No_Defense[[#This Row],[XBH vR Rate]]+Weights!$C$3*Batters__No_Defense[[#This Row],[XBH vL Rate]]</f>
        <v>0.11610048820275892</v>
      </c>
      <c r="CF680" s="9">
        <f>Batters__No_Defense[[#This Row],[XBH Rate]]*Batters__No_Defense[[#This Row],[HIP/500]]</f>
        <v>7.5736343332591005</v>
      </c>
      <c r="CG680" s="9">
        <f>Batters__No_Defense[[#This Row],[XBH/500]]*Batters__No_Defense[[#This Row],[3B Rate]]</f>
        <v>0.22675764139151078</v>
      </c>
      <c r="CH680" s="9">
        <f>Batters__No_Defense[[#This Row],[XBH/500]]-Batters__No_Defense[[#This Row],[3B/500]]</f>
        <v>7.3468766918675898</v>
      </c>
      <c r="CI680" s="9">
        <f>Batters__No_Defense[[#This Row],[HIP/500]]-Batters__No_Defense[[#This Row],[XBH/500]]</f>
        <v>57.659806546269657</v>
      </c>
      <c r="CJ680" s="9">
        <f>Batters__No_Defense[[#This Row],[HIP/500]]+Batters__No_Defense[[#This Row],[HR/500]]</f>
        <v>69.632686981635274</v>
      </c>
      <c r="CK680" s="9">
        <f>500-Batters__No_Defense[[#This Row],[BB/500]]-Batters__No_Defense[[#This Row],[HP/500]]</f>
        <v>473.85623065524675</v>
      </c>
      <c r="CL680" s="9">
        <f>Batters__No_Defense[[#This Row],[BB/500]]+Batters__No_Defense[[#This Row],[HP/500]]+Batters__No_Defense[[#This Row],[1B/500]]</f>
        <v>83.80357589102293</v>
      </c>
      <c r="CM680" s="9">
        <f>Batters__No_Defense[[#This Row],[SBO/500]]*Batters__No_Defense[[#This Row],[SBA Rate]]</f>
        <v>0.66037217802126069</v>
      </c>
      <c r="CN680" s="9">
        <f>Batters__No_Defense[[#This Row],[SBA/500]]*Batters__No_Defense[[#This Row],[SB Rate]]</f>
        <v>-6.4511758070896954E-3</v>
      </c>
      <c r="CO680" s="9">
        <f>Batters__No_Defense[[#This Row],[SBA/500]]-Batters__No_Defense[[#This Row],[SB/500]]</f>
        <v>0.66682335382835034</v>
      </c>
      <c r="CP680" s="9">
        <f>(Batters__No_Defense[[#This Row],[HP/500]]/2+Batters__No_Defense[[#This Row],[BB vL/500]]+Batters__No_Defense[[#This Row],[H vL/500]])/500</f>
        <v>0.18206754621585031</v>
      </c>
      <c r="CQ680" s="9">
        <f>(Batters__No_Defense[[#This Row],[HP/500]]/2+Batters__No_Defense[[#This Row],[BB vR/500]]+Batters__No_Defense[[#This Row],[H vR/500]])/500</f>
        <v>0.19094709977359164</v>
      </c>
      <c r="CR680" s="9">
        <f>(Batters__No_Defense[[#This Row],[HP/500]]+Batters__No_Defense[[#This Row],[BB/500]]+Batters__No_Defense[[#This Row],[H/500]])/500</f>
        <v>0.191552912652777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80" s="9">
        <f>((Batters__No_Defense[[#This Row],[wOBA vL]]-Weights!$J$11)/Weights!$J$10)*500</f>
        <v>-73.40745226375806</v>
      </c>
      <c r="CW680" s="9">
        <f>((Batters__No_Defense[[#This Row],[wOBA vR]]-Weights!$J$11)/Weights!$J$10)*500</f>
        <v>-69.95534345487799</v>
      </c>
      <c r="CX680" s="9">
        <f>((Batters__No_Defense[[#This Row],[wOBA]]-Weights!$J$11)/Weights!$J$10)*500</f>
        <v>-69.064872187117942</v>
      </c>
      <c r="CY680" s="14">
        <f>MAX(0,(Batters__No_Defense[[#This Row],[SB vL/500]]*Weights!$J$8+Batters__No_Defense[[#This Row],[CS vL/500]]*Weights!$J$9))</f>
        <v>0</v>
      </c>
      <c r="CZ680" s="14">
        <f>MAX(0,(Batters__No_Defense[[#This Row],[SB vR/500]]*Weights!$J$8+Batters__No_Defense[[#This Row],[CS vR/500]]*Weights!$J$9))</f>
        <v>0</v>
      </c>
      <c r="DA680" s="14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8338700761714772</v>
      </c>
      <c r="DC680" s="9">
        <f>(Batters__No_Defense[[#This Row],[wRAA vR/500]]+Batters__No_Defense[[#This Row],[wSB vR/500]]+Batters__No_Defense[[#This Row],[UBR/500]]*Weights!$C$2)/Weights!$J$15</f>
        <v>-6.5125204664116945</v>
      </c>
      <c r="DD680" s="9">
        <f>(Batters__No_Defense[[#This Row],[wRAA/500]]+Batters__No_Defense[[#This Row],[wSB/500]]+Batters__No_Defense[[#This Row],[UBR/500]])/Weights!$J$15</f>
        <v>-6.4296407998785625</v>
      </c>
      <c r="DE680" s="14">
        <f>_xlfn.RANK.EQ(Batters__No_Defense[[#This Row],[oWAA vL/500]],Batters__No_Defense[oWAA vL/500],0)</f>
        <v>694</v>
      </c>
      <c r="DF680" s="14">
        <f>_xlfn.RANK.EQ(Batters__No_Defense[[#This Row],[oWAA vR/500]],Batters__No_Defense[oWAA vR/500],0)</f>
        <v>677</v>
      </c>
      <c r="DG680" s="14">
        <f>_xlfn.RANK.EQ(Batters__No_Defense[[#This Row],[oWAA/500]],Batters__No_Defense[oWAA/500],0)</f>
        <v>679</v>
      </c>
    </row>
    <row r="681" spans="1:111" x14ac:dyDescent="0.25">
      <c r="A681" s="14" t="s">
        <v>1365</v>
      </c>
      <c r="B681">
        <v>62509</v>
      </c>
      <c r="C681">
        <v>56</v>
      </c>
      <c r="D681" s="14" t="s">
        <v>3</v>
      </c>
      <c r="E681">
        <v>30</v>
      </c>
      <c r="F681">
        <v>33</v>
      </c>
      <c r="G681">
        <v>53</v>
      </c>
      <c r="H681">
        <v>20</v>
      </c>
      <c r="I681">
        <v>25</v>
      </c>
      <c r="J681">
        <v>25</v>
      </c>
      <c r="K681">
        <v>26</v>
      </c>
      <c r="L681">
        <v>32</v>
      </c>
      <c r="M681">
        <v>60</v>
      </c>
      <c r="N681">
        <v>22</v>
      </c>
      <c r="O681">
        <v>24</v>
      </c>
      <c r="P681">
        <v>25</v>
      </c>
      <c r="Q681">
        <v>32</v>
      </c>
      <c r="R681">
        <v>34</v>
      </c>
      <c r="S681">
        <v>51</v>
      </c>
      <c r="T681">
        <v>20</v>
      </c>
      <c r="U681">
        <v>26</v>
      </c>
      <c r="V681">
        <v>18</v>
      </c>
      <c r="W681">
        <v>12</v>
      </c>
      <c r="X681">
        <v>6</v>
      </c>
      <c r="Y681">
        <v>27</v>
      </c>
      <c r="Z681">
        <v>63</v>
      </c>
      <c r="AA681">
        <v>1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3.1701600000000003E-2</v>
      </c>
      <c r="AD681" s="12">
        <f>0.00197*Batters__No_Defense[[#This Row],[Steal Rate]]</f>
        <v>2.3640000000000001E-2</v>
      </c>
      <c r="AE6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1" s="12">
        <f>1-Batters__No_Defense[[#This Row],[SB Rate]]</f>
        <v>1.0097689999999999</v>
      </c>
      <c r="AG68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8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81" s="9">
        <f>Batters__No_Defense[[#This Row],[BB vL Rate]]*(500-Batters__No_Defense[[#This Row],[HP/500]])</f>
        <v>29.498353769162808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81" s="9">
        <f>Batters__No_Defense[[#This Row],[SO vL Rate]]*(500-Batters__No_Defense[[#This Row],[HP/500]]-Batters__No_Defense[[#This Row],[BB vL/500]])</f>
        <v>119.20412220172992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1" s="9">
        <f>Batters__No_Defense[[#This Row],[HR vL Rate]]*(500-Batters__No_Defense[[#This Row],[HP/500]]+Batters__No_Defense[[#This Row],[BB vL/500]])</f>
        <v>4.1755645597328108</v>
      </c>
      <c r="AN681" s="9">
        <f>500-Batters__No_Defense[[#This Row],[HP/500]]-Batters__No_Defense[[#This Row],[BB vL/500]]-Batters__No_Defense[[#This Row],[SO vL/500]]-Batters__No_Defense[[#This Row],[HR vL/500]]</f>
        <v>343.14270554576262</v>
      </c>
      <c r="AO681" s="9">
        <f>-0.167545+0.253937*LOG(Batters__No_Defense[[#This Row],[BABIP vL]],10)</f>
        <v>0.18294170208652011</v>
      </c>
      <c r="AP681" s="9">
        <f>Batters__No_Defense[[#This Row],[BIP vL/500]]*Batters__No_Defense[[#This Row],[BABIPvL]]</f>
        <v>62.775110611115394</v>
      </c>
      <c r="AQ681" s="9">
        <f>IF(Batters__No_Defense[[#This Row],[Gap vL]]&lt;=65,0.003376*Batters__No_Defense[[#This Row],[Gap vL]],0.003376*65+0.0026132*(Batters__No_Defense[[#This Row],[Gap vL]]-65))</f>
        <v>8.7776000000000007E-2</v>
      </c>
      <c r="AR681" s="9">
        <f>Batters__No_Defense[[#This Row],[HIP vL/500]]*Batters__No_Defense[[#This Row],[XBH vL Rate]]</f>
        <v>5.5101481090012649</v>
      </c>
      <c r="AS681" s="9">
        <f>Batters__No_Defense[[#This Row],[XBH vL/500]]*Batters__No_Defense[[#This Row],[3B Rate]]</f>
        <v>0.17468051129231452</v>
      </c>
      <c r="AT681" s="9">
        <f>Batters__No_Defense[[#This Row],[XBH vL/500]]-Batters__No_Defense[[#This Row],[3B vL/500]]</f>
        <v>5.3354675977089503</v>
      </c>
      <c r="AU681" s="9">
        <f>Batters__No_Defense[[#This Row],[HIP vL/500]]-Batters__No_Defense[[#This Row],[XBH vL/500]]</f>
        <v>57.26496250211413</v>
      </c>
      <c r="AV681" s="9">
        <f>Batters__No_Defense[[#This Row],[1B vL/500]]+Batters__No_Defense[[#This Row],[2B vL/500]]+Batters__No_Defense[[#This Row],[3B vL/500]]+Batters__No_Defense[[#This Row],[HR vL/500]]</f>
        <v>66.9506751708482</v>
      </c>
      <c r="AW681" s="9">
        <f>500-Batters__No_Defense[[#This Row],[HP/500]]-Batters__No_Defense[[#This Row],[BB vL/500]]</f>
        <v>466.5223923072254</v>
      </c>
      <c r="AX681" s="9">
        <f>Batters__No_Defense[[#This Row],[BB vL/500]]+Batters__No_Defense[[#This Row],[HP/500]]+Batters__No_Defense[[#This Row],[1B vL/500]]</f>
        <v>90.742570194888756</v>
      </c>
      <c r="AY681" s="9">
        <f>Batters__No_Defense[[#This Row],[SBO vL/500]]*Batters__No_Defense[[#This Row],[SBA Rate]]</f>
        <v>2.1451543594071705</v>
      </c>
      <c r="AZ681" s="9">
        <f>Batters__No_Defense[[#This Row],[SB Rate]]*Batters__No_Defense[[#This Row],[SBA vL/500]]</f>
        <v>-2.0956012937048647E-2</v>
      </c>
      <c r="BA681" s="9">
        <f>Batters__No_Defense[[#This Row],[SBA vL/500]]-Batters__No_Defense[[#This Row],[SB vL/500]]</f>
        <v>2.1661103723442192</v>
      </c>
      <c r="BB68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1" s="9">
        <f>Batters__No_Defense[[#This Row],[BB vR Rate]]*(500-Batters__No_Defense[[#This Row],[HP/500]])</f>
        <v>21.159252986126571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1" s="9">
        <f>Batters__No_Defense[[#This Row],[SO vR Rate]]*(500-Batters__No_Defense[[#This Row],[HP/500]]-Batters__No_Defense[[#This Row],[BB vR/500]])</f>
        <v>124.88600843067611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1" s="9">
        <f>Batters__No_Defense[[#This Row],[HR vR Rate]]*(500-Batters__No_Defense[[#This Row],[HP/500]]+Batters__No_Defense[[#This Row],[BB vR/500]])</f>
        <v>4.3661369880855618</v>
      </c>
      <c r="BH681" s="9">
        <f>500-Batters__No_Defense[[#This Row],[HP/500]]-Batters__No_Defense[[#This Row],[BB vR/500]]-Batters__No_Defense[[#This Row],[SO vR/500]]-Batters__No_Defense[[#This Row],[HR vR/500]]</f>
        <v>345.60934767150002</v>
      </c>
      <c r="BI681" s="9">
        <f>-0.167545+0.253937*LOG(Batters__No_Defense[[#This Row],[BABIP vR]],10)</f>
        <v>0.19176908706366563</v>
      </c>
      <c r="BJ681" s="9">
        <f>Batters__No_Defense[[#This Row],[BIP vR/500]]*Batters__No_Defense[[#This Row],[BABIPvR]]</f>
        <v>66.277189083632578</v>
      </c>
      <c r="BK681" s="9">
        <f>IF(Batters__No_Defense[[#This Row],[Gap vR]]&lt;=65,0.003376*Batters__No_Defense[[#This Row],[Gap vR]],0.003376*65+0.0026132*(Batters__No_Defense[[#This Row],[Gap vR]]-65))</f>
        <v>0.108032</v>
      </c>
      <c r="BL681" s="9">
        <f>Batters__No_Defense[[#This Row],[HIP vR/500]]*Batters__No_Defense[[#This Row],[XBH vR Rate]]</f>
        <v>7.1600572910829952</v>
      </c>
      <c r="BM681" s="9">
        <f>Batters__No_Defense[[#This Row],[XBH vR/500]]*Batters__No_Defense[[#This Row],[3B Rate]]</f>
        <v>0.2269852722189967</v>
      </c>
      <c r="BN681" s="9">
        <f>Batters__No_Defense[[#This Row],[XBH vR/500]]-Batters__No_Defense[[#This Row],[3B vR/500]]</f>
        <v>6.9330720188639985</v>
      </c>
      <c r="BO681" s="9">
        <f>Batters__No_Defense[[#This Row],[HIP vR/500]]-Batters__No_Defense[[#This Row],[XBH vR/500]]</f>
        <v>59.117131792549586</v>
      </c>
      <c r="BP681" s="9">
        <f>Batters__No_Defense[[#This Row],[1B vR/500]]+Batters__No_Defense[[#This Row],[2B vR/500]]+Batters__No_Defense[[#This Row],[3B vR/500]]+Batters__No_Defense[[#This Row],[HR vR/500]]</f>
        <v>70.643326071718135</v>
      </c>
      <c r="BQ681" s="9">
        <f>500-Batters__No_Defense[[#This Row],[HP/500]]-Batters__No_Defense[[#This Row],[BB vR/500]]</f>
        <v>474.86149309026166</v>
      </c>
      <c r="BR681" s="9">
        <f>Batters__No_Defense[[#This Row],[BB vR/500]]+Batters__No_Defense[[#This Row],[HP/500]]+Batters__No_Defense[[#This Row],[1B vR/500]]</f>
        <v>84.255638702287968</v>
      </c>
      <c r="BS681" s="9">
        <f>Batters__No_Defense[[#This Row],[SBO vR/500]]*Batters__No_Defense[[#This Row],[SBA Rate]]</f>
        <v>1.9918032989220877</v>
      </c>
      <c r="BT681" s="9">
        <f>Batters__No_Defense[[#This Row],[SB Rate]]*Batters__No_Defense[[#This Row],[SBA vR/500]]</f>
        <v>-1.9457926427169876E-2</v>
      </c>
      <c r="BU681" s="9">
        <f>Batters__No_Defense[[#This Row],[SBA vL/500]]-Batters__No_Defense[[#This Row],[SB vR/500]]</f>
        <v>2.1646122858343402</v>
      </c>
      <c r="BV681" s="12">
        <f>Weights!$C$2*Batters__No_Defense[[#This Row],[BB vR Rate]]+Weights!$C$3*Batters__No_Defense[[#This Row],[BB vL Rate]]</f>
        <v>4.7786037964339036E-2</v>
      </c>
      <c r="BW681" s="9">
        <f>Batters__No_Defense[[#This Row],[BB rate]]*(500-Batters__No_Defense[[#This Row],[HP/500]])</f>
        <v>23.702866203106058</v>
      </c>
      <c r="BX681" s="12">
        <f>Weights!$C$2*Batters__No_Defense[[#This Row],[SO vR Rate]]+Weights!$C$3*Batters__No_Defense[[#This Row],[SO vL Rate]]</f>
        <v>0.26071358087646201</v>
      </c>
      <c r="BY681" s="9">
        <f>Batters__No_Defense[[#This Row],[SO rate]]*(500-Batters__No_Defense[[#This Row],[BB/500]]-Batters__No_Defense[[#This Row],[HP/500]])</f>
        <v>123.13968577374202</v>
      </c>
      <c r="BZ681" s="12">
        <f>Weights!$C$2*Batters__No_Defense[[#This Row],[HR vR Rate]]+Weights!$C$3*Batters__No_Defense[[#This Row],[HR vL Rate]]</f>
        <v>8.2907258355287439E-3</v>
      </c>
      <c r="CA681" s="9">
        <f>Batters__No_Defense[[#This Row],[HR rate]]*(500-Batters__No_Defense[[#This Row],[BB/500]]-Batters__No_Defense[[#This Row],[HP/500]])</f>
        <v>3.9158580492475821</v>
      </c>
      <c r="CB681" s="9">
        <f>(500-Batters__No_Defense[[#This Row],[BB/500]]-Batters__No_Defense[[#This Row],[HP/500]]-Batters__No_Defense[[#This Row],[SO/500]]-Batters__No_Defense[[#This Row],[HR/500]])</f>
        <v>345.26233605029256</v>
      </c>
      <c r="CC681" s="9">
        <f>Weights!$C$2*Batters__No_Defense[[#This Row],[BABIPvR]]+Weights!$C$3*Batters__No_Defense[[#This Row],[BABIPvL]]</f>
        <v>0.189076536189966</v>
      </c>
      <c r="CD681" s="9">
        <f>Batters__No_Defense[[#This Row],[BABIP ovr]]*Batters__No_Defense[[#This Row],[BIP/500]]</f>
        <v>65.28100657724535</v>
      </c>
      <c r="CE681" s="9">
        <f>Weights!$C$2*Batters__No_Defense[[#This Row],[XBH vR Rate]]+Weights!$C$3*Batters__No_Defense[[#This Row],[XBH vL Rate]]</f>
        <v>0.10185346460827674</v>
      </c>
      <c r="CF681" s="9">
        <f>Batters__No_Defense[[#This Row],[XBH Rate]]*Batters__No_Defense[[#This Row],[HIP/500]]</f>
        <v>6.6490966930081399</v>
      </c>
      <c r="CG681" s="9">
        <f>Batters__No_Defense[[#This Row],[XBH/500]]*Batters__No_Defense[[#This Row],[3B Rate]]</f>
        <v>0.21078700372306686</v>
      </c>
      <c r="CH681" s="9">
        <f>Batters__No_Defense[[#This Row],[XBH/500]]-Batters__No_Defense[[#This Row],[3B/500]]</f>
        <v>6.4383096892850729</v>
      </c>
      <c r="CI681" s="9">
        <f>Batters__No_Defense[[#This Row],[HIP/500]]-Batters__No_Defense[[#This Row],[XBH/500]]</f>
        <v>58.63190988423721</v>
      </c>
      <c r="CJ681" s="9">
        <f>Batters__No_Defense[[#This Row],[HIP/500]]+Batters__No_Defense[[#This Row],[HR/500]]</f>
        <v>69.196864626492925</v>
      </c>
      <c r="CK681" s="9">
        <f>500-Batters__No_Defense[[#This Row],[BB/500]]-Batters__No_Defense[[#This Row],[HP/500]]</f>
        <v>472.31787987328215</v>
      </c>
      <c r="CL681" s="9">
        <f>Batters__No_Defense[[#This Row],[BB/500]]+Batters__No_Defense[[#This Row],[HP/500]]+Batters__No_Defense[[#This Row],[1B/500]]</f>
        <v>86.314030010955079</v>
      </c>
      <c r="CM681" s="9">
        <f>Batters__No_Defense[[#This Row],[SBO/500]]*Batters__No_Defense[[#This Row],[SBA Rate]]</f>
        <v>2.0404636694589784</v>
      </c>
      <c r="CN681" s="9">
        <f>Batters__No_Defense[[#This Row],[SBA/500]]*Batters__No_Defense[[#This Row],[SB Rate]]</f>
        <v>-1.993328958694476E-2</v>
      </c>
      <c r="CO681" s="9">
        <f>Batters__No_Defense[[#This Row],[SBA/500]]-Batters__No_Defense[[#This Row],[SB/500]]</f>
        <v>2.060396959045923</v>
      </c>
      <c r="CP681" s="9">
        <f>(Batters__No_Defense[[#This Row],[HP/500]]/2+Batters__No_Defense[[#This Row],[BB vL/500]]+Batters__No_Defense[[#This Row],[H vL/500]])/500</f>
        <v>0.19687731180363383</v>
      </c>
      <c r="CQ681" s="9">
        <f>(Batters__No_Defense[[#This Row],[HP/500]]/2+Batters__No_Defense[[#This Row],[BB vR/500]]+Batters__No_Defense[[#This Row],[H vR/500]])/500</f>
        <v>0.18758441203930123</v>
      </c>
      <c r="CR681" s="9">
        <f>(Batters__No_Defense[[#This Row],[HP/500]]+Batters__No_Defense[[#This Row],[BB/500]]+Batters__No_Defense[[#This Row],[H/500]])/500</f>
        <v>0.1937579695064216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81" s="9">
        <f>((Batters__No_Defense[[#This Row],[wOBA vL]]-Weights!$J$11)/Weights!$J$10)*500</f>
        <v>-69.988124322212045</v>
      </c>
      <c r="CW681" s="9">
        <f>((Batters__No_Defense[[#This Row],[wOBA vR]]-Weights!$J$11)/Weights!$J$10)*500</f>
        <v>-71.630664192908156</v>
      </c>
      <c r="CX681" s="9">
        <f>((Batters__No_Defense[[#This Row],[wOBA]]-Weights!$J$11)/Weights!$J$10)*500</f>
        <v>-69.163378638856727</v>
      </c>
      <c r="CY681" s="14">
        <f>MAX(0,(Batters__No_Defense[[#This Row],[SB vL/500]]*Weights!$J$8+Batters__No_Defense[[#This Row],[CS vL/500]]*Weights!$J$9))</f>
        <v>0</v>
      </c>
      <c r="CZ681" s="14">
        <f>MAX(0,(Batters__No_Defense[[#This Row],[SB vR/500]]*Weights!$J$8+Batters__No_Defense[[#This Row],[CS vR/500]]*Weights!$J$9))</f>
        <v>0</v>
      </c>
      <c r="DA681" s="14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5155611880280944</v>
      </c>
      <c r="DC681" s="9">
        <f>(Batters__No_Defense[[#This Row],[wRAA vR/500]]+Batters__No_Defense[[#This Row],[wSB vR/500]]+Batters__No_Defense[[#This Row],[UBR/500]]*Weights!$C$2)/Weights!$J$15</f>
        <v>-6.6685131195822693</v>
      </c>
      <c r="DD681" s="9">
        <f>(Batters__No_Defense[[#This Row],[wRAA/500]]+Batters__No_Defense[[#This Row],[wSB/500]]+Batters__No_Defense[[#This Row],[UBR/500]])/Weights!$J$15</f>
        <v>-6.4388529905353886</v>
      </c>
      <c r="DE681" s="14">
        <f>_xlfn.RANK.EQ(Batters__No_Defense[[#This Row],[oWAA vL/500]],Batters__No_Defense[oWAA vL/500],0)</f>
        <v>675</v>
      </c>
      <c r="DF681" s="14">
        <f>_xlfn.RANK.EQ(Batters__No_Defense[[#This Row],[oWAA vR/500]],Batters__No_Defense[oWAA vR/500],0)</f>
        <v>682</v>
      </c>
      <c r="DG681" s="14">
        <f>_xlfn.RANK.EQ(Batters__No_Defense[[#This Row],[oWAA/500]],Batters__No_Defense[oWAA/500],0)</f>
        <v>680</v>
      </c>
    </row>
    <row r="682" spans="1:111" x14ac:dyDescent="0.25">
      <c r="A682" s="14" t="s">
        <v>6008</v>
      </c>
      <c r="B682">
        <v>62399</v>
      </c>
      <c r="C682">
        <v>45</v>
      </c>
      <c r="D682" s="14" t="s">
        <v>2</v>
      </c>
      <c r="E682">
        <v>37</v>
      </c>
      <c r="F682">
        <v>37</v>
      </c>
      <c r="G682">
        <v>53</v>
      </c>
      <c r="H682">
        <v>19</v>
      </c>
      <c r="I682">
        <v>25</v>
      </c>
      <c r="J682">
        <v>23</v>
      </c>
      <c r="K682">
        <v>37</v>
      </c>
      <c r="L682">
        <v>37</v>
      </c>
      <c r="M682">
        <v>53</v>
      </c>
      <c r="N682">
        <v>19</v>
      </c>
      <c r="O682">
        <v>25</v>
      </c>
      <c r="P682">
        <v>23</v>
      </c>
      <c r="Q682">
        <v>37</v>
      </c>
      <c r="R682">
        <v>37</v>
      </c>
      <c r="S682">
        <v>53</v>
      </c>
      <c r="T682">
        <v>19</v>
      </c>
      <c r="U682">
        <v>25</v>
      </c>
      <c r="V682">
        <v>18</v>
      </c>
      <c r="W682">
        <v>4</v>
      </c>
      <c r="X682">
        <v>11</v>
      </c>
      <c r="Y682">
        <v>30</v>
      </c>
      <c r="Z682">
        <v>30</v>
      </c>
      <c r="AA682">
        <v>1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3.1701600000000003E-2</v>
      </c>
      <c r="AD682" s="12">
        <f>0.00197*Batters__No_Defense[[#This Row],[Steal Rate]]</f>
        <v>7.8799999999999999E-3</v>
      </c>
      <c r="AE6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82" s="12">
        <f>1-Batters__No_Defense[[#This Row],[SB Rate]]</f>
        <v>0.97288750000000002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2" s="9">
        <f>Batters__No_Defense[[#This Row],[BB vL Rate]]*(500-Batters__No_Defense[[#This Row],[HP/500]])</f>
        <v>23.01238649346796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2" s="9">
        <f>Batters__No_Defense[[#This Row],[SO vL Rate]]*(500-Batters__No_Defense[[#This Row],[HP/500]]-Batters__No_Defense[[#This Row],[BB vL/500]])</f>
        <v>126.16726988248276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2" s="9">
        <f>Batters__No_Defense[[#This Row],[HR vL Rate]]*(500-Batters__No_Defense[[#This Row],[HP/500]]+Batters__No_Defense[[#This Row],[BB vL/500]])</f>
        <v>4.7684092922325263</v>
      </c>
      <c r="AN682" s="9">
        <f>500-Batters__No_Defense[[#This Row],[HP/500]]-Batters__No_Defense[[#This Row],[BB vL/500]]-Batters__No_Defense[[#This Row],[SO vL/500]]-Batters__No_Defense[[#This Row],[HR vL/500]]</f>
        <v>342.07268040820497</v>
      </c>
      <c r="AO682" s="9">
        <f>-0.167545+0.253937*LOG(Batters__No_Defense[[#This Row],[BABIP vL]],10)</f>
        <v>0.18744369198215122</v>
      </c>
      <c r="AP682" s="9">
        <f>Batters__No_Defense[[#This Row],[BIP vL/500]]*Batters__No_Defense[[#This Row],[BABIPvL]]</f>
        <v>64.119366141944425</v>
      </c>
      <c r="AQ682" s="9">
        <f>IF(Batters__No_Defense[[#This Row],[Gap vL]]&lt;=65,0.003376*Batters__No_Defense[[#This Row],[Gap vL]],0.003376*65+0.0026132*(Batters__No_Defense[[#This Row],[Gap vL]]-65))</f>
        <v>0.12491200000000001</v>
      </c>
      <c r="AR682" s="9">
        <f>Batters__No_Defense[[#This Row],[HIP vL/500]]*Batters__No_Defense[[#This Row],[XBH vL Rate]]</f>
        <v>8.0092782635225621</v>
      </c>
      <c r="AS682" s="9">
        <f>Batters__No_Defense[[#This Row],[XBH vL/500]]*Batters__No_Defense[[#This Row],[3B Rate]]</f>
        <v>0.2539069357988869</v>
      </c>
      <c r="AT682" s="9">
        <f>Batters__No_Defense[[#This Row],[XBH vL/500]]-Batters__No_Defense[[#This Row],[3B vL/500]]</f>
        <v>7.7553713277236751</v>
      </c>
      <c r="AU682" s="9">
        <f>Batters__No_Defense[[#This Row],[HIP vL/500]]-Batters__No_Defense[[#This Row],[XBH vL/500]]</f>
        <v>56.110087878421865</v>
      </c>
      <c r="AV682" s="9">
        <f>Batters__No_Defense[[#This Row],[1B vL/500]]+Batters__No_Defense[[#This Row],[2B vL/500]]+Batters__No_Defense[[#This Row],[3B vL/500]]+Batters__No_Defense[[#This Row],[HR vL/500]]</f>
        <v>68.887775434176945</v>
      </c>
      <c r="AW682" s="9">
        <f>500-Batters__No_Defense[[#This Row],[HP/500]]-Batters__No_Defense[[#This Row],[BB vL/500]]</f>
        <v>473.00835958292026</v>
      </c>
      <c r="AX682" s="9">
        <f>Batters__No_Defense[[#This Row],[BB vL/500]]+Batters__No_Defense[[#This Row],[HP/500]]+Batters__No_Defense[[#This Row],[1B vL/500]]</f>
        <v>83.101728295501644</v>
      </c>
      <c r="AY682" s="9">
        <f>Batters__No_Defense[[#This Row],[SBO vL/500]]*Batters__No_Defense[[#This Row],[SBA Rate]]</f>
        <v>0.65484161896855297</v>
      </c>
      <c r="AZ682" s="9">
        <f>Batters__No_Defense[[#This Row],[SB Rate]]*Batters__No_Defense[[#This Row],[SBA vL/500]]</f>
        <v>1.775439339428489E-2</v>
      </c>
      <c r="BA682" s="9">
        <f>Batters__No_Defense[[#This Row],[SBA vL/500]]-Batters__No_Defense[[#This Row],[SB vL/500]]</f>
        <v>0.63708722557426811</v>
      </c>
      <c r="BB68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2" s="9">
        <f>Batters__No_Defense[[#This Row],[BB vR Rate]]*(500-Batters__No_Defense[[#This Row],[HP/500]])</f>
        <v>23.012386493467961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2" s="9">
        <f>Batters__No_Defense[[#This Row],[SO vR Rate]]*(500-Batters__No_Defense[[#This Row],[HP/500]]-Batters__No_Defense[[#This Row],[BB vR/500]])</f>
        <v>126.16726988248276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2" s="9">
        <f>Batters__No_Defense[[#This Row],[HR vR Rate]]*(500-Batters__No_Defense[[#This Row],[HP/500]]+Batters__No_Defense[[#This Row],[BB vR/500]])</f>
        <v>4.7684092922325263</v>
      </c>
      <c r="BH682" s="9">
        <f>500-Batters__No_Defense[[#This Row],[HP/500]]-Batters__No_Defense[[#This Row],[BB vR/500]]-Batters__No_Defense[[#This Row],[SO vR/500]]-Batters__No_Defense[[#This Row],[HR vR/500]]</f>
        <v>342.07268040820497</v>
      </c>
      <c r="BI682" s="9">
        <f>-0.167545+0.253937*LOG(Batters__No_Defense[[#This Row],[BABIP vR]],10)</f>
        <v>0.18744369198215122</v>
      </c>
      <c r="BJ682" s="9">
        <f>Batters__No_Defense[[#This Row],[BIP vR/500]]*Batters__No_Defense[[#This Row],[BABIPvR]]</f>
        <v>64.119366141944425</v>
      </c>
      <c r="BK682" s="9">
        <f>IF(Batters__No_Defense[[#This Row],[Gap vR]]&lt;=65,0.003376*Batters__No_Defense[[#This Row],[Gap vR]],0.003376*65+0.0026132*(Batters__No_Defense[[#This Row],[Gap vR]]-65))</f>
        <v>0.12491200000000001</v>
      </c>
      <c r="BL682" s="9">
        <f>Batters__No_Defense[[#This Row],[HIP vR/500]]*Batters__No_Defense[[#This Row],[XBH vR Rate]]</f>
        <v>8.0092782635225621</v>
      </c>
      <c r="BM682" s="9">
        <f>Batters__No_Defense[[#This Row],[XBH vR/500]]*Batters__No_Defense[[#This Row],[3B Rate]]</f>
        <v>0.2539069357988869</v>
      </c>
      <c r="BN682" s="9">
        <f>Batters__No_Defense[[#This Row],[XBH vR/500]]-Batters__No_Defense[[#This Row],[3B vR/500]]</f>
        <v>7.7553713277236751</v>
      </c>
      <c r="BO682" s="9">
        <f>Batters__No_Defense[[#This Row],[HIP vR/500]]-Batters__No_Defense[[#This Row],[XBH vR/500]]</f>
        <v>56.110087878421865</v>
      </c>
      <c r="BP682" s="9">
        <f>Batters__No_Defense[[#This Row],[1B vR/500]]+Batters__No_Defense[[#This Row],[2B vR/500]]+Batters__No_Defense[[#This Row],[3B vR/500]]+Batters__No_Defense[[#This Row],[HR vR/500]]</f>
        <v>68.887775434176945</v>
      </c>
      <c r="BQ682" s="9">
        <f>500-Batters__No_Defense[[#This Row],[HP/500]]-Batters__No_Defense[[#This Row],[BB vR/500]]</f>
        <v>473.00835958292026</v>
      </c>
      <c r="BR682" s="9">
        <f>Batters__No_Defense[[#This Row],[BB vR/500]]+Batters__No_Defense[[#This Row],[HP/500]]+Batters__No_Defense[[#This Row],[1B vR/500]]</f>
        <v>83.101728295501644</v>
      </c>
      <c r="BS682" s="9">
        <f>Batters__No_Defense[[#This Row],[SBO vR/500]]*Batters__No_Defense[[#This Row],[SBA Rate]]</f>
        <v>0.65484161896855297</v>
      </c>
      <c r="BT682" s="9">
        <f>Batters__No_Defense[[#This Row],[SB Rate]]*Batters__No_Defense[[#This Row],[SBA vR/500]]</f>
        <v>1.775439339428489E-2</v>
      </c>
      <c r="BU682" s="9">
        <f>Batters__No_Defense[[#This Row],[SBA vL/500]]-Batters__No_Defense[[#This Row],[SB vR/500]]</f>
        <v>0.63708722557426811</v>
      </c>
      <c r="BV682" s="12">
        <f>Weights!$C$2*Batters__No_Defense[[#This Row],[BB vR Rate]]+Weights!$C$3*Batters__No_Defense[[#This Row],[BB vL Rate]]</f>
        <v>4.6394000000000012E-2</v>
      </c>
      <c r="BW682" s="9">
        <f>Batters__No_Defense[[#This Row],[BB rate]]*(500-Batters__No_Defense[[#This Row],[HP/500]])</f>
        <v>23.012386493467961</v>
      </c>
      <c r="BX682" s="12">
        <f>Weights!$C$2*Batters__No_Defense[[#This Row],[SO vR Rate]]+Weights!$C$3*Batters__No_Defense[[#This Row],[SO vL Rate]]</f>
        <v>0.26673369999999996</v>
      </c>
      <c r="BY682" s="9">
        <f>Batters__No_Defense[[#This Row],[SO rate]]*(500-Batters__No_Defense[[#This Row],[BB/500]]-Batters__No_Defense[[#This Row],[HP/500]])</f>
        <v>126.16726988248276</v>
      </c>
      <c r="BZ682" s="12">
        <f>Weights!$C$2*Batters__No_Defense[[#This Row],[HR vR Rate]]+Weights!$C$3*Batters__No_Defense[[#This Row],[HR vL Rate]]</f>
        <v>9.1871000000000001E-3</v>
      </c>
      <c r="CA682" s="9">
        <f>Batters__No_Defense[[#This Row],[HR rate]]*(500-Batters__No_Defense[[#This Row],[BB/500]]-Batters__No_Defense[[#This Row],[HP/500]])</f>
        <v>4.3455751003242469</v>
      </c>
      <c r="CB682" s="9">
        <f>(500-Batters__No_Defense[[#This Row],[BB/500]]-Batters__No_Defense[[#This Row],[HP/500]]-Batters__No_Defense[[#This Row],[SO/500]]-Batters__No_Defense[[#This Row],[HR/500]])</f>
        <v>342.49551460011327</v>
      </c>
      <c r="CC682" s="9">
        <f>Weights!$C$2*Batters__No_Defense[[#This Row],[BABIPvR]]+Weights!$C$3*Batters__No_Defense[[#This Row],[BABIPvL]]</f>
        <v>0.18744369198215122</v>
      </c>
      <c r="CD682" s="9">
        <f>Batters__No_Defense[[#This Row],[BABIP ovr]]*Batters__No_Defense[[#This Row],[BIP/500]]</f>
        <v>64.198623743972007</v>
      </c>
      <c r="CE682" s="9">
        <f>Weights!$C$2*Batters__No_Defense[[#This Row],[XBH vR Rate]]+Weights!$C$3*Batters__No_Defense[[#This Row],[XBH vL Rate]]</f>
        <v>0.124912</v>
      </c>
      <c r="CF682" s="9">
        <f>Batters__No_Defense[[#This Row],[XBH Rate]]*Batters__No_Defense[[#This Row],[HIP/500]]</f>
        <v>8.0191784891070306</v>
      </c>
      <c r="CG682" s="9">
        <f>Batters__No_Defense[[#This Row],[XBH/500]]*Batters__No_Defense[[#This Row],[3B Rate]]</f>
        <v>0.25422078879027549</v>
      </c>
      <c r="CH682" s="9">
        <f>Batters__No_Defense[[#This Row],[XBH/500]]-Batters__No_Defense[[#This Row],[3B/500]]</f>
        <v>7.7649577003167547</v>
      </c>
      <c r="CI682" s="9">
        <f>Batters__No_Defense[[#This Row],[HIP/500]]-Batters__No_Defense[[#This Row],[XBH/500]]</f>
        <v>56.179445254864973</v>
      </c>
      <c r="CJ682" s="9">
        <f>Batters__No_Defense[[#This Row],[HIP/500]]+Batters__No_Defense[[#This Row],[HR/500]]</f>
        <v>68.544198844296261</v>
      </c>
      <c r="CK682" s="9">
        <f>500-Batters__No_Defense[[#This Row],[BB/500]]-Batters__No_Defense[[#This Row],[HP/500]]</f>
        <v>473.00835958292026</v>
      </c>
      <c r="CL682" s="9">
        <f>Batters__No_Defense[[#This Row],[BB/500]]+Batters__No_Defense[[#This Row],[HP/500]]+Batters__No_Defense[[#This Row],[1B/500]]</f>
        <v>83.171085671944752</v>
      </c>
      <c r="CM682" s="9">
        <f>Batters__No_Defense[[#This Row],[SBO/500]]*Batters__No_Defense[[#This Row],[SBA Rate]]</f>
        <v>0.65538815509492465</v>
      </c>
      <c r="CN682" s="9">
        <f>Batters__No_Defense[[#This Row],[SBA/500]]*Batters__No_Defense[[#This Row],[SB Rate]]</f>
        <v>1.7769211355011142E-2</v>
      </c>
      <c r="CO682" s="9">
        <f>Batters__No_Defense[[#This Row],[SBA/500]]-Batters__No_Defense[[#This Row],[SB/500]]</f>
        <v>0.63761894373991346</v>
      </c>
      <c r="CP682" s="9">
        <f>(Batters__No_Defense[[#This Row],[HP/500]]/2+Batters__No_Defense[[#This Row],[BB vL/500]]+Batters__No_Defense[[#This Row],[H vL/500]])/500</f>
        <v>0.18777957777890161</v>
      </c>
      <c r="CQ682" s="9">
        <f>(Batters__No_Defense[[#This Row],[HP/500]]/2+Batters__No_Defense[[#This Row],[BB vR/500]]+Batters__No_Defense[[#This Row],[H vR/500]])/500</f>
        <v>0.18777957777890161</v>
      </c>
      <c r="CR682" s="9">
        <f>(Batters__No_Defense[[#This Row],[HP/500]]+Batters__No_Defense[[#This Row],[BB/500]]+Batters__No_Defense[[#This Row],[H/500]])/500</f>
        <v>0.19107167852275209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82" s="9">
        <f>((Batters__No_Defense[[#This Row],[wOBA vL]]-Weights!$J$11)/Weights!$J$10)*500</f>
        <v>-71.21608575826771</v>
      </c>
      <c r="CW682" s="9">
        <f>((Batters__No_Defense[[#This Row],[wOBA vR]]-Weights!$J$11)/Weights!$J$10)*500</f>
        <v>-71.21608575826771</v>
      </c>
      <c r="CX682" s="9">
        <f>((Batters__No_Defense[[#This Row],[wOBA]]-Weights!$J$11)/Weights!$J$10)*500</f>
        <v>-69.290367657755255</v>
      </c>
      <c r="CY682" s="14">
        <f>MAX(0,(Batters__No_Defense[[#This Row],[SB vL/500]]*Weights!$J$8+Batters__No_Defense[[#This Row],[CS vL/500]]*Weights!$J$9))</f>
        <v>0</v>
      </c>
      <c r="CZ682" s="14">
        <f>MAX(0,(Batters__No_Defense[[#This Row],[SB vR/500]]*Weights!$J$8+Batters__No_Defense[[#This Row],[CS vR/500]]*Weights!$J$9))</f>
        <v>0</v>
      </c>
      <c r="DA682" s="14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62986526698469</v>
      </c>
      <c r="DC682" s="9">
        <f>(Batters__No_Defense[[#This Row],[wRAA vR/500]]+Batters__No_Defense[[#This Row],[wSB vR/500]]+Batters__No_Defense[[#This Row],[UBR/500]]*Weights!$C$2)/Weights!$J$15</f>
        <v>-6.6298890090047911</v>
      </c>
      <c r="DD682" s="9">
        <f>(Batters__No_Defense[[#This Row],[wRAA/500]]+Batters__No_Defense[[#This Row],[wSB/500]]+Batters__No_Defense[[#This Row],[UBR/500]])/Weights!$J$15</f>
        <v>-6.4506332538311968</v>
      </c>
      <c r="DE682" s="14">
        <f>_xlfn.RANK.EQ(Batters__No_Defense[[#This Row],[oWAA vL/500]],Batters__No_Defense[oWAA vL/500],0)</f>
        <v>679</v>
      </c>
      <c r="DF682" s="14">
        <f>_xlfn.RANK.EQ(Batters__No_Defense[[#This Row],[oWAA vR/500]],Batters__No_Defense[oWAA vR/500],0)</f>
        <v>681</v>
      </c>
      <c r="DG682" s="14">
        <f>_xlfn.RANK.EQ(Batters__No_Defense[[#This Row],[oWAA/500]],Batters__No_Defense[oWAA/500],0)</f>
        <v>681</v>
      </c>
    </row>
    <row r="683" spans="1:111" x14ac:dyDescent="0.25">
      <c r="A683" s="14" t="s">
        <v>5784</v>
      </c>
      <c r="B683">
        <v>62092</v>
      </c>
      <c r="C683">
        <v>59</v>
      </c>
      <c r="D683" s="14" t="s">
        <v>2</v>
      </c>
      <c r="E683">
        <v>34</v>
      </c>
      <c r="F683">
        <v>36</v>
      </c>
      <c r="G683">
        <v>45</v>
      </c>
      <c r="H683">
        <v>15</v>
      </c>
      <c r="I683">
        <v>29</v>
      </c>
      <c r="J683">
        <v>22</v>
      </c>
      <c r="K683">
        <v>34</v>
      </c>
      <c r="L683">
        <v>36</v>
      </c>
      <c r="M683">
        <v>46</v>
      </c>
      <c r="N683">
        <v>15</v>
      </c>
      <c r="O683">
        <v>29</v>
      </c>
      <c r="P683">
        <v>22</v>
      </c>
      <c r="Q683">
        <v>34</v>
      </c>
      <c r="R683">
        <v>36</v>
      </c>
      <c r="S683">
        <v>45</v>
      </c>
      <c r="T683">
        <v>15</v>
      </c>
      <c r="U683">
        <v>29</v>
      </c>
      <c r="V683">
        <v>15</v>
      </c>
      <c r="W683">
        <v>5</v>
      </c>
      <c r="X683">
        <v>6</v>
      </c>
      <c r="Y683">
        <v>24</v>
      </c>
      <c r="Z683">
        <v>48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2.6418000000000001E-2</v>
      </c>
      <c r="AD683" s="12">
        <f>0.00197*Batters__No_Defense[[#This Row],[Steal Rate]]</f>
        <v>9.8499999999999994E-3</v>
      </c>
      <c r="AE6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12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8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3" s="9">
        <f>Batters__No_Defense[[#This Row],[BB vL Rate]]*(500-Batters__No_Defense[[#This Row],[HP/500]])</f>
        <v>16.526419217773107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3" s="9">
        <f>Batters__No_Defense[[#This Row],[SO vL Rate]]*(500-Batters__No_Defense[[#This Row],[HP/500]]-Batters__No_Defense[[#This Row],[BB vL/500]])</f>
        <v>135.06880488223598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3" s="9">
        <f>Batters__No_Defense[[#This Row],[HR vL Rate]]*(500-Batters__No_Defense[[#This Row],[HP/500]]+Batters__No_Defense[[#This Row],[BB vL/500]])</f>
        <v>4.5815566011314495</v>
      </c>
      <c r="AN683" s="9">
        <f>500-Batters__No_Defense[[#This Row],[HP/500]]-Batters__No_Defense[[#This Row],[BB vL/500]]-Batters__No_Defense[[#This Row],[SO vL/500]]-Batters__No_Defense[[#This Row],[HR vL/500]]</f>
        <v>339.84396537524771</v>
      </c>
      <c r="AO683" s="9">
        <f>-0.167545+0.253937*LOG(Batters__No_Defense[[#This Row],[BABIP vL]],10)</f>
        <v>0.20381196039246724</v>
      </c>
      <c r="AP683" s="9">
        <f>Batters__No_Defense[[#This Row],[BIP vL/500]]*Batters__No_Defense[[#This Row],[BABIPvL]]</f>
        <v>69.264264810678995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9504293720289771</v>
      </c>
      <c r="AS683" s="9">
        <f>Batters__No_Defense[[#This Row],[XBH vL/500]]*Batters__No_Defense[[#This Row],[3B Rate]]</f>
        <v>0.21003444315026151</v>
      </c>
      <c r="AT683" s="9">
        <f>Batters__No_Defense[[#This Row],[XBH vL/500]]-Batters__No_Defense[[#This Row],[3B vL/500]]</f>
        <v>7.7403949288787155</v>
      </c>
      <c r="AU683" s="9">
        <f>Batters__No_Defense[[#This Row],[HIP vL/500]]-Batters__No_Defense[[#This Row],[XBH vL/500]]</f>
        <v>61.313835438650017</v>
      </c>
      <c r="AV683" s="9">
        <f>Batters__No_Defense[[#This Row],[1B vL/500]]+Batters__No_Defense[[#This Row],[2B vL/500]]+Batters__No_Defense[[#This Row],[3B vL/500]]+Batters__No_Defense[[#This Row],[HR vL/500]]</f>
        <v>73.845821411810448</v>
      </c>
      <c r="AW683" s="9">
        <f>500-Batters__No_Defense[[#This Row],[HP/500]]-Batters__No_Defense[[#This Row],[BB vL/500]]</f>
        <v>479.49432685861512</v>
      </c>
      <c r="AX683" s="9">
        <f>Batters__No_Defense[[#This Row],[BB vL/500]]+Batters__No_Defense[[#This Row],[HP/500]]+Batters__No_Defense[[#This Row],[1B vL/500]]</f>
        <v>81.819508580034935</v>
      </c>
      <c r="AY683" s="9">
        <f>Batters__No_Defense[[#This Row],[SBO vL/500]]*Batters__No_Defense[[#This Row],[SBA Rate]]</f>
        <v>0.80592215951334401</v>
      </c>
      <c r="AZ683" s="9">
        <f>Batters__No_Defense[[#This Row],[SB Rate]]*Batters__No_Defense[[#This Row],[SBA vL/500]]</f>
        <v>-7.8730535762858572E-3</v>
      </c>
      <c r="BA683" s="9">
        <f>Batters__No_Defense[[#This Row],[SBA vL/500]]-Batters__No_Defense[[#This Row],[SB vL/500]]</f>
        <v>0.81379521308962988</v>
      </c>
      <c r="BB68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683" s="9">
        <f>Batters__No_Defense[[#This Row],[BB vR Rate]]*(500-Batters__No_Defense[[#This Row],[HP/500]])</f>
        <v>15.599852464102415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3" s="9">
        <f>Batters__No_Defense[[#This Row],[SO vR Rate]]*(500-Batters__No_Defense[[#This Row],[HP/500]]-Batters__No_Defense[[#This Row],[BB vR/500]])</f>
        <v>135.32980956373416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3" s="9">
        <f>Batters__No_Defense[[#This Row],[HR vR Rate]]*(500-Batters__No_Defense[[#This Row],[HP/500]]+Batters__No_Defense[[#This Row],[BB vR/500]])</f>
        <v>4.5732742062337373</v>
      </c>
      <c r="BH683" s="9">
        <f>500-Batters__No_Defense[[#This Row],[HP/500]]-Batters__No_Defense[[#This Row],[BB vR/500]]-Batters__No_Defense[[#This Row],[SO vR/500]]-Batters__No_Defense[[#This Row],[HR vR/500]]</f>
        <v>340.51780984231789</v>
      </c>
      <c r="BI683" s="9">
        <f>-0.167545+0.253937*LOG(Batters__No_Defense[[#This Row],[BABIP vR]],10)</f>
        <v>0.20381196039246724</v>
      </c>
      <c r="BJ683" s="9">
        <f>Batters__No_Defense[[#This Row],[BIP vR/500]]*Batters__No_Defense[[#This Row],[BABIPvR]]</f>
        <v>69.401602372512187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966193526726439</v>
      </c>
      <c r="BM683" s="9">
        <f>Batters__No_Defense[[#This Row],[XBH vR/500]]*Batters__No_Defense[[#This Row],[3B Rate]]</f>
        <v>0.21045090058905908</v>
      </c>
      <c r="BN683" s="9">
        <f>Batters__No_Defense[[#This Row],[XBH vR/500]]-Batters__No_Defense[[#This Row],[3B vR/500]]</f>
        <v>7.7557426261373799</v>
      </c>
      <c r="BO683" s="9">
        <f>Batters__No_Defense[[#This Row],[HIP vR/500]]-Batters__No_Defense[[#This Row],[XBH vR/500]]</f>
        <v>61.435408845785744</v>
      </c>
      <c r="BP683" s="9">
        <f>Batters__No_Defense[[#This Row],[1B vR/500]]+Batters__No_Defense[[#This Row],[2B vR/500]]+Batters__No_Defense[[#This Row],[3B vR/500]]+Batters__No_Defense[[#This Row],[HR vR/500]]</f>
        <v>73.974876578745906</v>
      </c>
      <c r="BQ683" s="9">
        <f>500-Batters__No_Defense[[#This Row],[HP/500]]-Batters__No_Defense[[#This Row],[BB vR/500]]</f>
        <v>480.42089361228579</v>
      </c>
      <c r="BR683" s="9">
        <f>Batters__No_Defense[[#This Row],[BB vR/500]]+Batters__No_Defense[[#This Row],[HP/500]]+Batters__No_Defense[[#This Row],[1B vR/500]]</f>
        <v>81.014515233499978</v>
      </c>
      <c r="BS683" s="9">
        <f>Batters__No_Defense[[#This Row],[SBO vR/500]]*Batters__No_Defense[[#This Row],[SBA Rate]]</f>
        <v>0.79799297504997468</v>
      </c>
      <c r="BT683" s="9">
        <f>Batters__No_Defense[[#This Row],[SB Rate]]*Batters__No_Defense[[#This Row],[SBA vR/500]]</f>
        <v>-7.7955933732632024E-3</v>
      </c>
      <c r="BU683" s="9">
        <f>Batters__No_Defense[[#This Row],[SBA vL/500]]-Batters__No_Defense[[#This Row],[SB vR/500]]</f>
        <v>0.81371775288660719</v>
      </c>
      <c r="BV683" s="12">
        <f>Weights!$C$2*Batters__No_Defense[[#This Row],[BB vR Rate]]+Weights!$C$3*Batters__No_Defense[[#This Row],[BB vL Rate]]</f>
        <v>3.201978199603768E-2</v>
      </c>
      <c r="BW683" s="9">
        <f>Batters__No_Defense[[#This Row],[BB rate]]*(500-Batters__No_Defense[[#This Row],[HP/500]])</f>
        <v>15.882476154877914</v>
      </c>
      <c r="BX683" s="12">
        <f>Weights!$C$2*Batters__No_Defense[[#This Row],[SO vR Rate]]+Weights!$C$3*Batters__No_Defense[[#This Row],[SO vL Rate]]</f>
        <v>0.2816901</v>
      </c>
      <c r="BY683" s="9">
        <f>Batters__No_Defense[[#This Row],[SO rate]]*(500-Batters__No_Defense[[#This Row],[BB/500]]-Batters__No_Defense[[#This Row],[HP/500]])</f>
        <v>135.25019726801722</v>
      </c>
      <c r="BZ683" s="12">
        <f>Weights!$C$2*Batters__No_Defense[[#This Row],[HR vR Rate]]+Weights!$C$3*Batters__No_Defense[[#This Row],[HR vL Rate]]</f>
        <v>8.9388000000000002E-3</v>
      </c>
      <c r="CA683" s="9">
        <f>Batters__No_Defense[[#This Row],[HR rate]]*(500-Batters__No_Defense[[#This Row],[BB/500]]-Batters__No_Defense[[#This Row],[HP/500]])</f>
        <v>4.2918599671743962</v>
      </c>
      <c r="CB683" s="9">
        <f>(500-Batters__No_Defense[[#This Row],[BB/500]]-Batters__No_Defense[[#This Row],[HP/500]]-Batters__No_Defense[[#This Row],[SO/500]]-Batters__No_Defense[[#This Row],[HR/500]])</f>
        <v>340.59621268631867</v>
      </c>
      <c r="CC683" s="9">
        <f>Weights!$C$2*Batters__No_Defense[[#This Row],[BABIPvR]]+Weights!$C$3*Batters__No_Defense[[#This Row],[BABIPvL]]</f>
        <v>0.20381196039246724</v>
      </c>
      <c r="CD683" s="9">
        <f>Batters__No_Defense[[#This Row],[BABIP ovr]]*Batters__No_Defense[[#This Row],[BIP/500]]</f>
        <v>69.417581809848329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9680277104616302</v>
      </c>
      <c r="CG683" s="9">
        <f>Batters__No_Defense[[#This Row],[XBH/500]]*Batters__No_Defense[[#This Row],[3B Rate]]</f>
        <v>0.21049935605497536</v>
      </c>
      <c r="CH683" s="9">
        <f>Batters__No_Defense[[#This Row],[XBH/500]]-Batters__No_Defense[[#This Row],[3B/500]]</f>
        <v>7.7575283544066549</v>
      </c>
      <c r="CI683" s="9">
        <f>Batters__No_Defense[[#This Row],[HIP/500]]-Batters__No_Defense[[#This Row],[XBH/500]]</f>
        <v>61.449554099386702</v>
      </c>
      <c r="CJ683" s="9">
        <f>Batters__No_Defense[[#This Row],[HIP/500]]+Batters__No_Defense[[#This Row],[HR/500]]</f>
        <v>73.709441777022732</v>
      </c>
      <c r="CK683" s="9">
        <f>500-Batters__No_Defense[[#This Row],[BB/500]]-Batters__No_Defense[[#This Row],[HP/500]]</f>
        <v>480.1382699215103</v>
      </c>
      <c r="CL683" s="9">
        <f>Batters__No_Defense[[#This Row],[BB/500]]+Batters__No_Defense[[#This Row],[HP/500]]+Batters__No_Defense[[#This Row],[1B/500]]</f>
        <v>81.311284177876431</v>
      </c>
      <c r="CM683" s="9">
        <f>Batters__No_Defense[[#This Row],[SBO/500]]*Batters__No_Defense[[#This Row],[SBA Rate]]</f>
        <v>0.80091614915208276</v>
      </c>
      <c r="CN683" s="9">
        <f>Batters__No_Defense[[#This Row],[SBA/500]]*Batters__No_Defense[[#This Row],[SB Rate]]</f>
        <v>-7.8241498610666961E-3</v>
      </c>
      <c r="CO683" s="9">
        <f>Batters__No_Defense[[#This Row],[SBA/500]]-Batters__No_Defense[[#This Row],[SB/500]]</f>
        <v>0.80874029901314948</v>
      </c>
      <c r="CP683" s="9">
        <f>(Batters__No_Defense[[#This Row],[HP/500]]/2+Batters__No_Defense[[#This Row],[BB vL/500]]+Batters__No_Defense[[#This Row],[H vL/500]])/500</f>
        <v>0.1847237351827789</v>
      </c>
      <c r="CQ683" s="9">
        <f>(Batters__No_Defense[[#This Row],[HP/500]]/2+Batters__No_Defense[[#This Row],[BB vR/500]]+Batters__No_Defense[[#This Row],[H vR/500]])/500</f>
        <v>0.18312871200930847</v>
      </c>
      <c r="CR683" s="9">
        <f>(Batters__No_Defense[[#This Row],[HP/500]]+Batters__No_Defense[[#This Row],[BB/500]]+Batters__No_Defense[[#This Row],[H/500]])/500</f>
        <v>0.1871423437110249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83" s="9">
        <f>((Batters__No_Defense[[#This Row],[wOBA vL]]-Weights!$J$11)/Weights!$J$10)*500</f>
        <v>-71.601725831769855</v>
      </c>
      <c r="CW683" s="9">
        <f>((Batters__No_Defense[[#This Row],[wOBA vR]]-Weights!$J$11)/Weights!$J$10)*500</f>
        <v>-72.080187058915342</v>
      </c>
      <c r="CX683" s="9">
        <f>((Batters__No_Defense[[#This Row],[wOBA]]-Weights!$J$11)/Weights!$J$10)*500</f>
        <v>-69.792791739664338</v>
      </c>
      <c r="CY683" s="14">
        <f>MAX(0,(Batters__No_Defense[[#This Row],[SB vL/500]]*Weights!$J$8+Batters__No_Defense[[#This Row],[CS vL/500]]*Weights!$J$9))</f>
        <v>0</v>
      </c>
      <c r="CZ683" s="14">
        <f>MAX(0,(Batters__No_Defense[[#This Row],[SB vR/500]]*Weights!$J$8+Batters__No_Defense[[#This Row],[CS vR/500]]*Weights!$J$9))</f>
        <v>0</v>
      </c>
      <c r="DA683" s="14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6657918206588729</v>
      </c>
      <c r="DC683" s="9">
        <f>(Batters__No_Defense[[#This Row],[wRAA vR/500]]+Batters__No_Defense[[#This Row],[wSB vR/500]]+Batters__No_Defense[[#This Row],[UBR/500]]*Weights!$C$2)/Weights!$J$15</f>
        <v>-6.7103903747319817</v>
      </c>
      <c r="DD683" s="9">
        <f>(Batters__No_Defense[[#This Row],[wRAA/500]]+Batters__No_Defense[[#This Row],[wSB/500]]+Batters__No_Defense[[#This Row],[UBR/500]])/Weights!$J$15</f>
        <v>-6.4974898252980386</v>
      </c>
      <c r="DE683" s="14">
        <f>_xlfn.RANK.EQ(Batters__No_Defense[[#This Row],[oWAA vL/500]],Batters__No_Defense[oWAA vL/500],0)</f>
        <v>680</v>
      </c>
      <c r="DF683" s="14">
        <f>_xlfn.RANK.EQ(Batters__No_Defense[[#This Row],[oWAA vR/500]],Batters__No_Defense[oWAA vR/500],0)</f>
        <v>686</v>
      </c>
      <c r="DG683" s="14">
        <f>_xlfn.RANK.EQ(Batters__No_Defense[[#This Row],[oWAA/500]],Batters__No_Defense[oWAA/500],0)</f>
        <v>682</v>
      </c>
    </row>
    <row r="684" spans="1:111" x14ac:dyDescent="0.25">
      <c r="A684" s="14" t="s">
        <v>8841</v>
      </c>
      <c r="B684">
        <v>62627</v>
      </c>
      <c r="C684">
        <v>40</v>
      </c>
      <c r="D684" s="14" t="s">
        <v>3</v>
      </c>
      <c r="E684">
        <v>39</v>
      </c>
      <c r="F684">
        <v>43</v>
      </c>
      <c r="G684">
        <v>54</v>
      </c>
      <c r="H684">
        <v>18</v>
      </c>
      <c r="I684">
        <v>22</v>
      </c>
      <c r="J684">
        <v>20</v>
      </c>
      <c r="K684">
        <v>38</v>
      </c>
      <c r="L684">
        <v>42</v>
      </c>
      <c r="M684">
        <v>52</v>
      </c>
      <c r="N684">
        <v>18</v>
      </c>
      <c r="O684">
        <v>22</v>
      </c>
      <c r="P684">
        <v>22</v>
      </c>
      <c r="Q684">
        <v>40</v>
      </c>
      <c r="R684">
        <v>44</v>
      </c>
      <c r="S684">
        <v>55</v>
      </c>
      <c r="T684">
        <v>19</v>
      </c>
      <c r="U684">
        <v>23</v>
      </c>
      <c r="V684">
        <v>6</v>
      </c>
      <c r="W684">
        <v>5</v>
      </c>
      <c r="X684">
        <v>6</v>
      </c>
      <c r="Y684">
        <v>7</v>
      </c>
      <c r="Z684">
        <v>28</v>
      </c>
      <c r="AA684">
        <v>5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1.0567200000000001E-2</v>
      </c>
      <c r="AD684" s="12">
        <f>0.00197*Batters__No_Defense[[#This Row],[Steal Rate]]</f>
        <v>9.8499999999999994E-3</v>
      </c>
      <c r="AE6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12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8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4" s="9">
        <f>Batters__No_Defense[[#This Row],[BB vL Rate]]*(500-Batters__No_Defense[[#This Row],[HP/500]])</f>
        <v>22.085819739797262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4" s="9">
        <f>Batters__No_Defense[[#This Row],[SO vL Rate]]*(500-Batters__No_Defense[[#This Row],[HP/500]]-Batters__No_Defense[[#This Row],[BB vL/500]])</f>
        <v>128.18650654405147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84" s="9">
        <f>Batters__No_Defense[[#This Row],[HR vL Rate]]*(500-Batters__No_Defense[[#This Row],[HP/500]]+Batters__No_Defense[[#This Row],[BB vL/500]])</f>
        <v>5.6478796739622377</v>
      </c>
      <c r="AN684" s="9">
        <f>500-Batters__No_Defense[[#This Row],[HP/500]]-Batters__No_Defense[[#This Row],[BB vL/500]]-Batters__No_Defense[[#This Row],[SO vL/500]]-Batters__No_Defense[[#This Row],[HR vL/500]]</f>
        <v>340.10054011857727</v>
      </c>
      <c r="AO684" s="9">
        <f>-0.167545+0.253937*LOG(Batters__No_Defense[[#This Row],[BABIP vL]],10)</f>
        <v>0.17334578829994862</v>
      </c>
      <c r="AP684" s="9">
        <f>Batters__No_Defense[[#This Row],[BIP vL/500]]*Batters__No_Defense[[#This Row],[BABIPvL]]</f>
        <v>58.95499622809308</v>
      </c>
      <c r="AQ684" s="9">
        <f>IF(Batters__No_Defense[[#This Row],[Gap vL]]&lt;=65,0.003376*Batters__No_Defense[[#This Row],[Gap vL]],0.003376*65+0.0026132*(Batters__No_Defense[[#This Row],[Gap vL]]-65))</f>
        <v>0.12828800000000001</v>
      </c>
      <c r="AR684" s="9">
        <f>Batters__No_Defense[[#This Row],[HIP vL/500]]*Batters__No_Defense[[#This Row],[XBH vL Rate]]</f>
        <v>7.5632185561096055</v>
      </c>
      <c r="AS684" s="9">
        <f>Batters__No_Defense[[#This Row],[XBH vL/500]]*Batters__No_Defense[[#This Row],[3B Rate]]</f>
        <v>7.9922043126121431E-2</v>
      </c>
      <c r="AT684" s="9">
        <f>Batters__No_Defense[[#This Row],[XBH vL/500]]-Batters__No_Defense[[#This Row],[3B vL/500]]</f>
        <v>7.4832965129834843</v>
      </c>
      <c r="AU684" s="9">
        <f>Batters__No_Defense[[#This Row],[HIP vL/500]]-Batters__No_Defense[[#This Row],[XBH vL/500]]</f>
        <v>51.391777671983476</v>
      </c>
      <c r="AV684" s="9">
        <f>Batters__No_Defense[[#This Row],[1B vL/500]]+Batters__No_Defense[[#This Row],[2B vL/500]]+Batters__No_Defense[[#This Row],[3B vL/500]]+Batters__No_Defense[[#This Row],[HR vL/500]]</f>
        <v>64.602875902055331</v>
      </c>
      <c r="AW684" s="9">
        <f>500-Batters__No_Defense[[#This Row],[HP/500]]-Batters__No_Defense[[#This Row],[BB vL/500]]</f>
        <v>473.93492633659093</v>
      </c>
      <c r="AX684" s="9">
        <f>Batters__No_Defense[[#This Row],[BB vL/500]]+Batters__No_Defense[[#This Row],[HP/500]]+Batters__No_Defense[[#This Row],[1B vL/500]]</f>
        <v>77.456851335392557</v>
      </c>
      <c r="AY684" s="9">
        <f>Batters__No_Defense[[#This Row],[SBO vL/500]]*Batters__No_Defense[[#This Row],[SBA Rate]]</f>
        <v>0.7629499856536166</v>
      </c>
      <c r="AZ684" s="9">
        <f>Batters__No_Defense[[#This Row],[SB Rate]]*Batters__No_Defense[[#This Row],[SBA vL/500]]</f>
        <v>-7.4532584098501806E-3</v>
      </c>
      <c r="BA684" s="9">
        <f>Batters__No_Defense[[#This Row],[SBA vL/500]]-Batters__No_Defense[[#This Row],[SB vL/500]]</f>
        <v>0.77040324406346683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4" s="9">
        <f>Batters__No_Defense[[#This Row],[SO vR Rate]]*(500-Batters__No_Defense[[#This Row],[HP/500]]-Batters__No_Defense[[#This Row],[BB vR/500]])</f>
        <v>125.67297672547561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84" s="9">
        <f>Batters__No_Defense[[#This Row],[HR vR Rate]]*(500-Batters__No_Defense[[#This Row],[HP/500]]+Batters__No_Defense[[#This Row],[BB vR/500]])</f>
        <v>6.1829199783363347</v>
      </c>
      <c r="BH684" s="9">
        <f>500-Batters__No_Defense[[#This Row],[HP/500]]-Batters__No_Defense[[#This Row],[BB vR/500]]-Batters__No_Defense[[#This Row],[SO vR/500]]-Batters__No_Defense[[#This Row],[HR vR/500]]</f>
        <v>339.29932937176693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60.47945451298952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8.167145537434104</v>
      </c>
      <c r="BM684" s="9">
        <f>Batters__No_Defense[[#This Row],[XBH vR/500]]*Batters__No_Defense[[#This Row],[3B Rate]]</f>
        <v>8.6303860323173665E-2</v>
      </c>
      <c r="BN684" s="9">
        <f>Batters__No_Defense[[#This Row],[XBH vR/500]]-Batters__No_Defense[[#This Row],[3B vR/500]]</f>
        <v>8.0808416771109304</v>
      </c>
      <c r="BO684" s="9">
        <f>Batters__No_Defense[[#This Row],[HIP vR/500]]-Batters__No_Defense[[#This Row],[XBH vR/500]]</f>
        <v>52.312308975555418</v>
      </c>
      <c r="BP684" s="9">
        <f>Batters__No_Defense[[#This Row],[1B vR/500]]+Batters__No_Defense[[#This Row],[2B vR/500]]+Batters__No_Defense[[#This Row],[3B vR/500]]+Batters__No_Defense[[#This Row],[HR vR/500]]</f>
        <v>66.662374491325863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1.157082899976572</v>
      </c>
      <c r="BS684" s="9">
        <f>Batters__No_Defense[[#This Row],[SBO vR/500]]*Batters__No_Defense[[#This Row],[SBA Rate]]</f>
        <v>0.79939726656476917</v>
      </c>
      <c r="BT684" s="9">
        <f>Batters__No_Defense[[#This Row],[SB Rate]]*Batters__No_Defense[[#This Row],[SBA vR/500]]</f>
        <v>-7.80931189707123E-3</v>
      </c>
      <c r="BU684" s="9">
        <f>Batters__No_Defense[[#This Row],[SBA vL/500]]-Batters__No_Defense[[#This Row],[SB vR/500]]</f>
        <v>0.77075929755068784</v>
      </c>
      <c r="BV684" s="12">
        <f>Weights!$C$2*Batters__No_Defense[[#This Row],[BB vR Rate]]+Weights!$C$3*Batters__No_Defense[[#This Row],[BB vL Rate]]</f>
        <v>4.8420654011886992E-2</v>
      </c>
      <c r="BW684" s="9">
        <f>Batters__No_Defense[[#This Row],[BB rate]]*(500-Batters__No_Defense[[#This Row],[HP/500]])</f>
        <v>24.017648928482846</v>
      </c>
      <c r="BX684" s="12">
        <f>Weights!$C$2*Batters__No_Defense[[#This Row],[SO vR Rate]]+Weights!$C$3*Batters__No_Defense[[#This Row],[SO vL Rate]]</f>
        <v>0.26787420956176894</v>
      </c>
      <c r="BY684" s="9">
        <f>Batters__No_Defense[[#This Row],[SO rate]]*(500-Batters__No_Defense[[#This Row],[BB/500]]-Batters__No_Defense[[#This Row],[HP/500]])</f>
        <v>126.43745655920198</v>
      </c>
      <c r="BZ684" s="12">
        <f>Weights!$C$2*Batters__No_Defense[[#This Row],[HR vR Rate]]+Weights!$C$3*Batters__No_Defense[[#This Row],[HR vL Rate]]</f>
        <v>1.1574433215117506E-2</v>
      </c>
      <c r="CA684" s="9">
        <f>Batters__No_Defense[[#This Row],[HR rate]]*(500-Batters__No_Defense[[#This Row],[BB/500]]-Batters__No_Defense[[#This Row],[HP/500]])</f>
        <v>5.4631683252670502</v>
      </c>
      <c r="CB684" s="9">
        <f>(500-Batters__No_Defense[[#This Row],[BB/500]]-Batters__No_Defense[[#This Row],[HP/500]]-Batters__No_Defense[[#This Row],[SO/500]]-Batters__No_Defense[[#This Row],[HR/500]])</f>
        <v>340.10247226343631</v>
      </c>
      <c r="CC684" s="9">
        <f>Weights!$C$2*Batters__No_Defense[[#This Row],[BABIPvR]]+Weights!$C$3*Batters__No_Defense[[#This Row],[BABIPvL]]</f>
        <v>0.17675277185790225</v>
      </c>
      <c r="CD684" s="9">
        <f>Batters__No_Defense[[#This Row],[BABIP ovr]]*Batters__No_Defense[[#This Row],[BIP/500]]</f>
        <v>60.114054688287688</v>
      </c>
      <c r="CE684" s="9">
        <f>Weights!$C$2*Batters__No_Defense[[#This Row],[XBH vR Rate]]+Weights!$C$3*Batters__No_Defense[[#This Row],[XBH vL Rate]]</f>
        <v>0.1329804882027589</v>
      </c>
      <c r="CF684" s="9">
        <f>Batters__No_Defense[[#This Row],[XBH Rate]]*Batters__No_Defense[[#This Row],[HIP/500]]</f>
        <v>7.993996340295844</v>
      </c>
      <c r="CG684" s="9">
        <f>Batters__No_Defense[[#This Row],[XBH/500]]*Batters__No_Defense[[#This Row],[3B Rate]]</f>
        <v>8.4474158127174251E-2</v>
      </c>
      <c r="CH684" s="9">
        <f>Batters__No_Defense[[#This Row],[XBH/500]]-Batters__No_Defense[[#This Row],[3B/500]]</f>
        <v>7.9095221821686694</v>
      </c>
      <c r="CI684" s="9">
        <f>Batters__No_Defense[[#This Row],[HIP/500]]-Batters__No_Defense[[#This Row],[XBH/500]]</f>
        <v>52.120058347991844</v>
      </c>
      <c r="CJ684" s="9">
        <f>Batters__No_Defense[[#This Row],[HIP/500]]+Batters__No_Defense[[#This Row],[HR/500]]</f>
        <v>65.577223013554743</v>
      </c>
      <c r="CK684" s="9">
        <f>500-Batters__No_Defense[[#This Row],[BB/500]]-Batters__No_Defense[[#This Row],[HP/500]]</f>
        <v>472.00309714790535</v>
      </c>
      <c r="CL684" s="9">
        <f>Batters__No_Defense[[#This Row],[BB/500]]+Batters__No_Defense[[#This Row],[HP/500]]+Batters__No_Defense[[#This Row],[1B/500]]</f>
        <v>80.116961200086507</v>
      </c>
      <c r="CM684" s="9">
        <f>Batters__No_Defense[[#This Row],[SBO/500]]*Batters__No_Defense[[#This Row],[SBA Rate]]</f>
        <v>0.78915206782085201</v>
      </c>
      <c r="CN684" s="9">
        <f>Batters__No_Defense[[#This Row],[SBA/500]]*Batters__No_Defense[[#This Row],[SB Rate]]</f>
        <v>-7.7092265505419033E-3</v>
      </c>
      <c r="CO684" s="9">
        <f>Batters__No_Defense[[#This Row],[SBA/500]]-Batters__No_Defense[[#This Row],[SB/500]]</f>
        <v>0.79686129437139397</v>
      </c>
      <c r="CP684" s="9">
        <f>(Batters__No_Defense[[#This Row],[HP/500]]/2+Batters__No_Defense[[#This Row],[BB vL/500]]+Batters__No_Defense[[#This Row],[H vL/500]])/500</f>
        <v>0.177356645207317</v>
      </c>
      <c r="CQ684" s="9">
        <f>(Batters__No_Defense[[#This Row],[HP/500]]/2+Batters__No_Defense[[#This Row],[BB vR/500]]+Batters__No_Defense[[#This Row],[H vR/500]])/500</f>
        <v>0.18703504290788223</v>
      </c>
      <c r="CR684" s="9">
        <f>(Batters__No_Defense[[#This Row],[HP/500]]+Batters__No_Defense[[#This Row],[BB/500]]+Batters__No_Defense[[#This Row],[H/500]])/500</f>
        <v>0.1871482517312988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84" s="9">
        <f>((Batters__No_Defense[[#This Row],[wOBA vL]]-Weights!$J$11)/Weights!$J$10)*500</f>
        <v>-74.497088032367714</v>
      </c>
      <c r="CW684" s="9">
        <f>((Batters__No_Defense[[#This Row],[wOBA vR]]-Weights!$J$11)/Weights!$J$10)*500</f>
        <v>-70.50775809573436</v>
      </c>
      <c r="CX684" s="9">
        <f>((Batters__No_Defense[[#This Row],[wOBA]]-Weights!$J$11)/Weights!$J$10)*500</f>
        <v>-70.007444692569919</v>
      </c>
      <c r="CY684" s="14">
        <f>MAX(0,(Batters__No_Defense[[#This Row],[SB vL/500]]*Weights!$J$8+Batters__No_Defense[[#This Row],[CS vL/500]]*Weights!$J$9))</f>
        <v>0</v>
      </c>
      <c r="CZ684" s="14">
        <f>MAX(0,(Batters__No_Defense[[#This Row],[SB vR/500]]*Weights!$J$8+Batters__No_Defense[[#This Row],[CS vR/500]]*Weights!$J$9))</f>
        <v>0</v>
      </c>
      <c r="DA684" s="1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9354071311482555</v>
      </c>
      <c r="DC684" s="9">
        <f>(Batters__No_Defense[[#This Row],[wRAA vR/500]]+Batters__No_Defense[[#This Row],[wSB vR/500]]+Batters__No_Defense[[#This Row],[UBR/500]]*Weights!$C$2)/Weights!$J$15</f>
        <v>-6.5641698593219049</v>
      </c>
      <c r="DD684" s="9">
        <f>(Batters__No_Defense[[#This Row],[wRAA/500]]+Batters__No_Defense[[#This Row],[wSB/500]]+Batters__No_Defense[[#This Row],[UBR/500]])/Weights!$J$15</f>
        <v>-6.517709497730932</v>
      </c>
      <c r="DE684" s="14">
        <f>_xlfn.RANK.EQ(Batters__No_Defense[[#This Row],[oWAA vL/500]],Batters__No_Defense[oWAA vL/500],0)</f>
        <v>708</v>
      </c>
      <c r="DF684" s="14">
        <f>_xlfn.RANK.EQ(Batters__No_Defense[[#This Row],[oWAA vR/500]],Batters__No_Defense[oWAA vR/500],0)</f>
        <v>680</v>
      </c>
      <c r="DG684" s="14">
        <f>_xlfn.RANK.EQ(Batters__No_Defense[[#This Row],[oWAA/500]],Batters__No_Defense[oWAA/500],0)</f>
        <v>683</v>
      </c>
    </row>
    <row r="685" spans="1:111" x14ac:dyDescent="0.25">
      <c r="A685" s="14" t="s">
        <v>1253</v>
      </c>
      <c r="B685">
        <v>63783</v>
      </c>
      <c r="C685">
        <v>57</v>
      </c>
      <c r="D685" s="14" t="s">
        <v>2</v>
      </c>
      <c r="E685">
        <v>36</v>
      </c>
      <c r="F685">
        <v>36</v>
      </c>
      <c r="G685">
        <v>49</v>
      </c>
      <c r="H685">
        <v>19</v>
      </c>
      <c r="I685">
        <v>26</v>
      </c>
      <c r="J685">
        <v>24</v>
      </c>
      <c r="K685">
        <v>36</v>
      </c>
      <c r="L685">
        <v>36</v>
      </c>
      <c r="M685">
        <v>50</v>
      </c>
      <c r="N685">
        <v>19</v>
      </c>
      <c r="O685">
        <v>26</v>
      </c>
      <c r="P685">
        <v>24</v>
      </c>
      <c r="Q685">
        <v>36</v>
      </c>
      <c r="R685">
        <v>36</v>
      </c>
      <c r="S685">
        <v>49</v>
      </c>
      <c r="T685">
        <v>19</v>
      </c>
      <c r="U685">
        <v>26</v>
      </c>
      <c r="V685">
        <v>10</v>
      </c>
      <c r="W685">
        <v>4</v>
      </c>
      <c r="X685">
        <v>6</v>
      </c>
      <c r="Y685">
        <v>16</v>
      </c>
      <c r="Z685">
        <v>21</v>
      </c>
      <c r="AA685">
        <v>10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1.7612000000000003E-2</v>
      </c>
      <c r="AD685" s="12">
        <f>0.00197*Batters__No_Defense[[#This Row],[Steal Rate]]</f>
        <v>7.8799999999999999E-3</v>
      </c>
      <c r="AE6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12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5" s="9">
        <f>Batters__No_Defense[[#This Row],[BB vL Rate]]*(500-Batters__No_Defense[[#This Row],[HP/500]])</f>
        <v>20.232686232455883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5" s="9">
        <f>Batters__No_Defense[[#This Row],[SO vL Rate]]*(500-Batters__No_Defense[[#This Row],[HP/500]]-Batters__No_Defense[[#This Row],[BB vL/500]])</f>
        <v>126.90870961799348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5" s="9">
        <f>Batters__No_Defense[[#This Row],[HR vL Rate]]*(500-Batters__No_Defense[[#This Row],[HP/500]]+Batters__No_Defense[[#This Row],[BB vL/500]])</f>
        <v>4.6146861807222965</v>
      </c>
      <c r="AN685" s="9">
        <f>500-Batters__No_Defense[[#This Row],[HP/500]]-Batters__No_Defense[[#This Row],[BB vL/500]]-Batters__No_Defense[[#This Row],[SO vL/500]]-Batters__No_Defense[[#This Row],[HR vL/500]]</f>
        <v>344.26466404521659</v>
      </c>
      <c r="AO685" s="9">
        <f>-0.167545+0.253937*LOG(Batters__No_Defense[[#This Row],[BABIP vL]],10)</f>
        <v>0.19176908706366563</v>
      </c>
      <c r="AP685" s="9">
        <f>Batters__No_Defense[[#This Row],[BIP vL/500]]*Batters__No_Defense[[#This Row],[BABIPvL]]</f>
        <v>66.019320332230734</v>
      </c>
      <c r="AQ685" s="9">
        <f>IF(Batters__No_Defense[[#This Row],[Gap vL]]&lt;=65,0.003376*Batters__No_Defense[[#This Row],[Gap vL]],0.003376*65+0.0026132*(Batters__No_Defense[[#This Row],[Gap vL]]-65))</f>
        <v>0.12153600000000001</v>
      </c>
      <c r="AR685" s="9">
        <f>Batters__No_Defense[[#This Row],[HIP vL/500]]*Batters__No_Defense[[#This Row],[XBH vL Rate]]</f>
        <v>8.0237241158979948</v>
      </c>
      <c r="AS685" s="9">
        <f>Batters__No_Defense[[#This Row],[XBH vL/500]]*Batters__No_Defense[[#This Row],[3B Rate]]</f>
        <v>0.14131382912919552</v>
      </c>
      <c r="AT685" s="9">
        <f>Batters__No_Defense[[#This Row],[XBH vL/500]]-Batters__No_Defense[[#This Row],[3B vL/500]]</f>
        <v>7.8824102867687991</v>
      </c>
      <c r="AU685" s="9">
        <f>Batters__No_Defense[[#This Row],[HIP vL/500]]-Batters__No_Defense[[#This Row],[XBH vL/500]]</f>
        <v>57.995596216332743</v>
      </c>
      <c r="AV685" s="9">
        <f>Batters__No_Defense[[#This Row],[1B vL/500]]+Batters__No_Defense[[#This Row],[2B vL/500]]+Batters__No_Defense[[#This Row],[3B vL/500]]+Batters__No_Defense[[#This Row],[HR vL/500]]</f>
        <v>70.634006512953036</v>
      </c>
      <c r="AW685" s="9">
        <f>500-Batters__No_Defense[[#This Row],[HP/500]]-Batters__No_Defense[[#This Row],[BB vL/500]]</f>
        <v>475.78805984393233</v>
      </c>
      <c r="AX685" s="9">
        <f>Batters__No_Defense[[#This Row],[BB vL/500]]+Batters__No_Defense[[#This Row],[HP/500]]+Batters__No_Defense[[#This Row],[1B vL/500]]</f>
        <v>82.20753637240044</v>
      </c>
      <c r="AY685" s="9">
        <f>Batters__No_Defense[[#This Row],[SBO vL/500]]*Batters__No_Defense[[#This Row],[SBA Rate]]</f>
        <v>0.64779538661451541</v>
      </c>
      <c r="AZ685" s="9">
        <f>Batters__No_Defense[[#This Row],[SB Rate]]*Batters__No_Defense[[#This Row],[SBA vL/500]]</f>
        <v>-6.3283131318372012E-3</v>
      </c>
      <c r="BA685" s="9">
        <f>Batters__No_Defense[[#This Row],[SBA vL/500]]-Batters__No_Defense[[#This Row],[SB vL/500]]</f>
        <v>0.65412369974635265</v>
      </c>
      <c r="BB68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5" s="9">
        <f>Batters__No_Defense[[#This Row],[BB vR Rate]]*(500-Batters__No_Defense[[#This Row],[HP/500]])</f>
        <v>19.306119478785185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5" s="9">
        <f>Batters__No_Defense[[#This Row],[SO vR Rate]]*(500-Batters__No_Defense[[#This Row],[HP/500]]-Batters__No_Defense[[#This Row],[BB vR/500]])</f>
        <v>127.15585619649704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5" s="9">
        <f>Batters__No_Defense[[#This Row],[HR vR Rate]]*(500-Batters__No_Defense[[#This Row],[HP/500]]+Batters__No_Defense[[#This Row],[BB vR/500]])</f>
        <v>4.6064037858245843</v>
      </c>
      <c r="BH685" s="9">
        <f>500-Batters__No_Defense[[#This Row],[HP/500]]-Batters__No_Defense[[#This Row],[BB vR/500]]-Batters__No_Defense[[#This Row],[SO vR/500]]-Batters__No_Defense[[#This Row],[HR vR/500]]</f>
        <v>344.95236661528139</v>
      </c>
      <c r="BI685" s="9">
        <f>-0.167545+0.253937*LOG(Batters__No_Defense[[#This Row],[BABIP vR]],10)</f>
        <v>0.19176908706366563</v>
      </c>
      <c r="BJ685" s="9">
        <f>Batters__No_Defense[[#This Row],[BIP vR/500]]*Batters__No_Defense[[#This Row],[BABIPvR]]</f>
        <v>66.151200426263401</v>
      </c>
      <c r="BK685" s="9">
        <f>IF(Batters__No_Defense[[#This Row],[Gap vR]]&lt;=65,0.003376*Batters__No_Defense[[#This Row],[Gap vR]],0.003376*65+0.0026132*(Batters__No_Defense[[#This Row],[Gap vR]]-65))</f>
        <v>0.12153600000000001</v>
      </c>
      <c r="BL685" s="9">
        <f>Batters__No_Defense[[#This Row],[HIP vR/500]]*Batters__No_Defense[[#This Row],[XBH vR Rate]]</f>
        <v>8.0397522950063482</v>
      </c>
      <c r="BM685" s="9">
        <f>Batters__No_Defense[[#This Row],[XBH vR/500]]*Batters__No_Defense[[#This Row],[3B Rate]]</f>
        <v>0.14159611741965183</v>
      </c>
      <c r="BN685" s="9">
        <f>Batters__No_Defense[[#This Row],[XBH vR/500]]-Batters__No_Defense[[#This Row],[3B vR/500]]</f>
        <v>7.8981561775866966</v>
      </c>
      <c r="BO685" s="9">
        <f>Batters__No_Defense[[#This Row],[HIP vR/500]]-Batters__No_Defense[[#This Row],[XBH vR/500]]</f>
        <v>58.111448131257049</v>
      </c>
      <c r="BP685" s="9">
        <f>Batters__No_Defense[[#This Row],[1B vR/500]]+Batters__No_Defense[[#This Row],[2B vR/500]]+Batters__No_Defense[[#This Row],[3B vR/500]]+Batters__No_Defense[[#This Row],[HR vR/500]]</f>
        <v>70.757604212087983</v>
      </c>
      <c r="BQ685" s="9">
        <f>500-Batters__No_Defense[[#This Row],[HP/500]]-Batters__No_Defense[[#This Row],[BB vR/500]]</f>
        <v>476.714626597603</v>
      </c>
      <c r="BR685" s="9">
        <f>Batters__No_Defense[[#This Row],[BB vR/500]]+Batters__No_Defense[[#This Row],[HP/500]]+Batters__No_Defense[[#This Row],[1B vR/500]]</f>
        <v>81.396821533654048</v>
      </c>
      <c r="BS685" s="9">
        <f>Batters__No_Defense[[#This Row],[SBO vR/500]]*Batters__No_Defense[[#This Row],[SBA Rate]]</f>
        <v>0.64140695368519385</v>
      </c>
      <c r="BT685" s="9">
        <f>Batters__No_Defense[[#This Row],[SB Rate]]*Batters__No_Defense[[#This Row],[SBA vR/500]]</f>
        <v>-6.2659045305506591E-3</v>
      </c>
      <c r="BU685" s="9">
        <f>Batters__No_Defense[[#This Row],[SBA vL/500]]-Batters__No_Defense[[#This Row],[SB vR/500]]</f>
        <v>0.65406129114506606</v>
      </c>
      <c r="BV685" s="12">
        <f>Weights!$C$2*Batters__No_Defense[[#This Row],[BB vR Rate]]+Weights!$C$3*Batters__No_Defense[[#This Row],[BB vL Rate]]</f>
        <v>3.949178199603768E-2</v>
      </c>
      <c r="BW685" s="9">
        <f>Batters__No_Defense[[#This Row],[BB rate]]*(500-Batters__No_Defense[[#This Row],[HP/500]])</f>
        <v>19.588743169560686</v>
      </c>
      <c r="BX685" s="12">
        <f>Weights!$C$2*Batters__No_Defense[[#This Row],[SO vR Rate]]+Weights!$C$3*Batters__No_Defense[[#This Row],[SO vL Rate]]</f>
        <v>0.26673369999999996</v>
      </c>
      <c r="BY685" s="9">
        <f>Batters__No_Defense[[#This Row],[SO rate]]*(500-Batters__No_Defense[[#This Row],[BB/500]]-Batters__No_Defense[[#This Row],[HP/500]])</f>
        <v>127.08047093374884</v>
      </c>
      <c r="BZ685" s="12">
        <f>Weights!$C$2*Batters__No_Defense[[#This Row],[HR vR Rate]]+Weights!$C$3*Batters__No_Defense[[#This Row],[HR vL Rate]]</f>
        <v>8.9388000000000002E-3</v>
      </c>
      <c r="CA685" s="9">
        <f>Batters__No_Defense[[#This Row],[HR rate]]*(500-Batters__No_Defense[[#This Row],[BB/500]]-Batters__No_Defense[[#This Row],[HP/500]])</f>
        <v>4.25873038758355</v>
      </c>
      <c r="CB685" s="9">
        <f>(500-Batters__No_Defense[[#This Row],[BB/500]]-Batters__No_Defense[[#This Row],[HP/500]]-Batters__No_Defense[[#This Row],[SO/500]]-Batters__No_Defense[[#This Row],[HR/500]])</f>
        <v>345.09280158549507</v>
      </c>
      <c r="CC685" s="9">
        <f>Weights!$C$2*Batters__No_Defense[[#This Row],[BABIPvR]]+Weights!$C$3*Batters__No_Defense[[#This Row],[BABIPvL]]</f>
        <v>0.19176908706366563</v>
      </c>
      <c r="CD685" s="9">
        <f>Batters__No_Defense[[#This Row],[BABIP ovr]]*Batters__No_Defense[[#This Row],[BIP/500]]</f>
        <v>66.178131512293092</v>
      </c>
      <c r="CE685" s="9">
        <f>Weights!$C$2*Batters__No_Defense[[#This Row],[XBH vR Rate]]+Weights!$C$3*Batters__No_Defense[[#This Row],[XBH vL Rate]]</f>
        <v>0.12153600000000001</v>
      </c>
      <c r="CF685" s="9">
        <f>Batters__No_Defense[[#This Row],[XBH Rate]]*Batters__No_Defense[[#This Row],[HIP/500]]</f>
        <v>8.0430253914780536</v>
      </c>
      <c r="CG685" s="9">
        <f>Batters__No_Defense[[#This Row],[XBH/500]]*Batters__No_Defense[[#This Row],[3B Rate]]</f>
        <v>0.14165376319471151</v>
      </c>
      <c r="CH685" s="9">
        <f>Batters__No_Defense[[#This Row],[XBH/500]]-Batters__No_Defense[[#This Row],[3B/500]]</f>
        <v>7.9013716282833419</v>
      </c>
      <c r="CI685" s="9">
        <f>Batters__No_Defense[[#This Row],[HIP/500]]-Batters__No_Defense[[#This Row],[XBH/500]]</f>
        <v>58.135106120815038</v>
      </c>
      <c r="CJ685" s="9">
        <f>Batters__No_Defense[[#This Row],[HIP/500]]+Batters__No_Defense[[#This Row],[HR/500]]</f>
        <v>70.436861899876646</v>
      </c>
      <c r="CK685" s="9">
        <f>500-Batters__No_Defense[[#This Row],[BB/500]]-Batters__No_Defense[[#This Row],[HP/500]]</f>
        <v>476.43200290682751</v>
      </c>
      <c r="CL685" s="9">
        <f>Batters__No_Defense[[#This Row],[BB/500]]+Batters__No_Defense[[#This Row],[HP/500]]+Batters__No_Defense[[#This Row],[1B/500]]</f>
        <v>81.703103213987532</v>
      </c>
      <c r="CM685" s="9">
        <f>Batters__No_Defense[[#This Row],[SBO/500]]*Batters__No_Defense[[#This Row],[SBA Rate]]</f>
        <v>0.64382045332622173</v>
      </c>
      <c r="CN685" s="9">
        <f>Batters__No_Defense[[#This Row],[SBA/500]]*Batters__No_Defense[[#This Row],[SB Rate]]</f>
        <v>-6.2894820085438599E-3</v>
      </c>
      <c r="CO685" s="9">
        <f>Batters__No_Defense[[#This Row],[SBA/500]]-Batters__No_Defense[[#This Row],[SB/500]]</f>
        <v>0.65010993533476558</v>
      </c>
      <c r="CP685" s="9">
        <f>(Batters__No_Defense[[#This Row],[HP/500]]/2+Batters__No_Defense[[#This Row],[BB vL/500]]+Batters__No_Defense[[#This Row],[H vL/500]])/500</f>
        <v>0.18571263941442964</v>
      </c>
      <c r="CQ685" s="9">
        <f>(Batters__No_Defense[[#This Row],[HP/500]]/2+Batters__No_Defense[[#This Row],[BB vR/500]]+Batters__No_Defense[[#This Row],[H vR/500]])/500</f>
        <v>0.18410670130535814</v>
      </c>
      <c r="CR685" s="9">
        <f>(Batters__No_Defense[[#This Row],[HP/500]]+Batters__No_Defense[[#This Row],[BB/500]]+Batters__No_Defense[[#This Row],[H/500]])/500</f>
        <v>0.1880097179860982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85" s="9">
        <f>((Batters__No_Defense[[#This Row],[wOBA vL]]-Weights!$J$11)/Weights!$J$10)*500</f>
        <v>-71.754811841573485</v>
      </c>
      <c r="CW685" s="9">
        <f>((Batters__No_Defense[[#This Row],[wOBA vR]]-Weights!$J$11)/Weights!$J$10)*500</f>
        <v>-72.237460906358976</v>
      </c>
      <c r="CX685" s="9">
        <f>((Batters__No_Defense[[#This Row],[wOBA]]-Weights!$J$11)/Weights!$J$10)*500</f>
        <v>-70.052451189545081</v>
      </c>
      <c r="CY685" s="14">
        <f>MAX(0,(Batters__No_Defense[[#This Row],[SB vL/500]]*Weights!$J$8+Batters__No_Defense[[#This Row],[CS vL/500]]*Weights!$J$9))</f>
        <v>0</v>
      </c>
      <c r="CZ685" s="14">
        <f>MAX(0,(Batters__No_Defense[[#This Row],[SB vR/500]]*Weights!$J$8+Batters__No_Defense[[#This Row],[CS vR/500]]*Weights!$J$9))</f>
        <v>0</v>
      </c>
      <c r="DA685" s="14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6.6800772925324061</v>
      </c>
      <c r="DC685" s="9">
        <f>(Batters__No_Defense[[#This Row],[wRAA vR/500]]+Batters__No_Defense[[#This Row],[wSB vR/500]]+Batters__No_Defense[[#This Row],[UBR/500]]*Weights!$C$2)/Weights!$J$15</f>
        <v>-6.7251091306083524</v>
      </c>
      <c r="DD685" s="9">
        <f>(Batters__No_Defense[[#This Row],[wRAA/500]]+Batters__No_Defense[[#This Row],[wSB/500]]+Batters__No_Defense[[#This Row],[UBR/500]])/Weights!$J$15</f>
        <v>-6.521774109166083</v>
      </c>
      <c r="DE685" s="14">
        <f>_xlfn.RANK.EQ(Batters__No_Defense[[#This Row],[oWAA vL/500]],Batters__No_Defense[oWAA vL/500],0)</f>
        <v>681</v>
      </c>
      <c r="DF685" s="14">
        <f>_xlfn.RANK.EQ(Batters__No_Defense[[#This Row],[oWAA vR/500]],Batters__No_Defense[oWAA vR/500],0)</f>
        <v>687</v>
      </c>
      <c r="DG685" s="14">
        <f>_xlfn.RANK.EQ(Batters__No_Defense[[#This Row],[oWAA/500]],Batters__No_Defense[oWAA/500],0)</f>
        <v>684</v>
      </c>
    </row>
    <row r="686" spans="1:111" x14ac:dyDescent="0.25">
      <c r="A686" s="14" t="s">
        <v>8631</v>
      </c>
      <c r="B686">
        <v>63859</v>
      </c>
      <c r="C686">
        <v>45</v>
      </c>
      <c r="D686" s="14" t="s">
        <v>3</v>
      </c>
      <c r="E686">
        <v>33</v>
      </c>
      <c r="F686">
        <v>34</v>
      </c>
      <c r="G686">
        <v>52</v>
      </c>
      <c r="H686">
        <v>19</v>
      </c>
      <c r="I686">
        <v>25</v>
      </c>
      <c r="J686">
        <v>23</v>
      </c>
      <c r="K686">
        <v>30</v>
      </c>
      <c r="L686">
        <v>33</v>
      </c>
      <c r="M686">
        <v>46</v>
      </c>
      <c r="N686">
        <v>19</v>
      </c>
      <c r="O686">
        <v>24</v>
      </c>
      <c r="P686">
        <v>24</v>
      </c>
      <c r="Q686">
        <v>35</v>
      </c>
      <c r="R686">
        <v>35</v>
      </c>
      <c r="S686">
        <v>54</v>
      </c>
      <c r="T686">
        <v>19</v>
      </c>
      <c r="U686">
        <v>26</v>
      </c>
      <c r="V686">
        <v>5</v>
      </c>
      <c r="W686">
        <v>5</v>
      </c>
      <c r="X686">
        <v>6</v>
      </c>
      <c r="Y686">
        <v>5</v>
      </c>
      <c r="Z686">
        <v>42</v>
      </c>
      <c r="AA686">
        <v>8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8.8060000000000013E-3</v>
      </c>
      <c r="AD686" s="12">
        <f>0.00197*Batters__No_Defense[[#This Row],[Steal Rate]]</f>
        <v>9.8499999999999994E-3</v>
      </c>
      <c r="AE6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12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6" s="9">
        <f>Batters__No_Defense[[#This Row],[BB vL Rate]]*(500-Batters__No_Defense[[#This Row],[HP/500]])</f>
        <v>16.526419217773107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6" s="9">
        <f>Batters__No_Defense[[#This Row],[SO vL Rate]]*(500-Batters__No_Defense[[#This Row],[HP/500]]-Batters__No_Defense[[#This Row],[BB vL/500]])</f>
        <v>127.897295932007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6" s="9">
        <f>Batters__No_Defense[[#This Row],[HR vL Rate]]*(500-Batters__No_Defense[[#This Row],[HP/500]]+Batters__No_Defense[[#This Row],[BB vL/500]])</f>
        <v>4.1997602177038287</v>
      </c>
      <c r="AN686" s="9">
        <f>500-Batters__No_Defense[[#This Row],[HP/500]]-Batters__No_Defense[[#This Row],[BB vL/500]]-Batters__No_Defense[[#This Row],[SO vL/500]]-Batters__No_Defense[[#This Row],[HR vL/500]]</f>
        <v>347.39727070890353</v>
      </c>
      <c r="AO686" s="9">
        <f>-0.167545+0.253937*LOG(Batters__No_Defense[[#This Row],[BABIP vL]],10)</f>
        <v>0.18294170208652011</v>
      </c>
      <c r="AP686" s="9">
        <f>Batters__No_Defense[[#This Row],[BIP vL/500]]*Batters__No_Defense[[#This Row],[BABIPvL]]</f>
        <v>63.553448003698406</v>
      </c>
      <c r="AQ686" s="9">
        <f>IF(Batters__No_Defense[[#This Row],[Gap vL]]&lt;=65,0.003376*Batters__No_Defense[[#This Row],[Gap vL]],0.003376*65+0.0026132*(Batters__No_Defense[[#This Row],[Gap vL]]-65))</f>
        <v>0.10128000000000001</v>
      </c>
      <c r="AR686" s="9">
        <f>Batters__No_Defense[[#This Row],[HIP vL/500]]*Batters__No_Defense[[#This Row],[XBH vL Rate]]</f>
        <v>6.4366932138145749</v>
      </c>
      <c r="AS686" s="9">
        <f>Batters__No_Defense[[#This Row],[XBH vL/500]]*Batters__No_Defense[[#This Row],[3B Rate]]</f>
        <v>5.6681520440851153E-2</v>
      </c>
      <c r="AT686" s="9">
        <f>Batters__No_Defense[[#This Row],[XBH vL/500]]-Batters__No_Defense[[#This Row],[3B vL/500]]</f>
        <v>6.3800116933737234</v>
      </c>
      <c r="AU686" s="9">
        <f>Batters__No_Defense[[#This Row],[HIP vL/500]]-Batters__No_Defense[[#This Row],[XBH vL/500]]</f>
        <v>57.116754789883828</v>
      </c>
      <c r="AV686" s="9">
        <f>Batters__No_Defense[[#This Row],[1B vL/500]]+Batters__No_Defense[[#This Row],[2B vL/500]]+Batters__No_Defense[[#This Row],[3B vL/500]]+Batters__No_Defense[[#This Row],[HR vL/500]]</f>
        <v>67.753208221402232</v>
      </c>
      <c r="AW686" s="9">
        <f>500-Batters__No_Defense[[#This Row],[HP/500]]-Batters__No_Defense[[#This Row],[BB vL/500]]</f>
        <v>479.49432685861512</v>
      </c>
      <c r="AX686" s="9">
        <f>Batters__No_Defense[[#This Row],[BB vL/500]]+Batters__No_Defense[[#This Row],[HP/500]]+Batters__No_Defense[[#This Row],[1B vL/500]]</f>
        <v>77.622427931268746</v>
      </c>
      <c r="AY686" s="9">
        <f>Batters__No_Defense[[#This Row],[SBO vL/500]]*Batters__No_Defense[[#This Row],[SBA Rate]]</f>
        <v>0.76458091512299708</v>
      </c>
      <c r="AZ686" s="9">
        <f>Batters__No_Defense[[#This Row],[SB Rate]]*Batters__No_Defense[[#This Row],[SBA vL/500]]</f>
        <v>-7.4691909598365589E-3</v>
      </c>
      <c r="BA686" s="9">
        <f>Batters__No_Defense[[#This Row],[SBA vL/500]]-Batters__No_Defense[[#This Row],[SB vL/500]]</f>
        <v>0.77205010608283364</v>
      </c>
      <c r="BB6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6" s="9">
        <f>Batters__No_Defense[[#This Row],[BB vR Rate]]*(500-Batters__No_Defense[[#This Row],[HP/500]])</f>
        <v>23.938953247138652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6" s="9">
        <f>Batters__No_Defense[[#This Row],[SO vR Rate]]*(500-Batters__No_Defense[[#This Row],[HP/500]]-Batters__No_Defense[[#This Row],[BB vR/500]])</f>
        <v>125.92012330397918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6" s="9">
        <f>Batters__No_Defense[[#This Row],[HR vR Rate]]*(500-Batters__No_Defense[[#This Row],[HP/500]]+Batters__No_Defense[[#This Row],[BB vR/500]])</f>
        <v>4.51870976697111</v>
      </c>
      <c r="BH686" s="9">
        <f>500-Batters__No_Defense[[#This Row],[HP/500]]-Batters__No_Defense[[#This Row],[BB vR/500]]-Batters__No_Defense[[#This Row],[SO vR/500]]-Batters__No_Defense[[#This Row],[HR vR/500]]</f>
        <v>341.64295975829924</v>
      </c>
      <c r="BI686" s="9">
        <f>-0.167545+0.253937*LOG(Batters__No_Defense[[#This Row],[BABIP vR]],10)</f>
        <v>0.19176908706366563</v>
      </c>
      <c r="BJ686" s="9">
        <f>Batters__No_Defense[[#This Row],[BIP vR/500]]*Batters__No_Defense[[#This Row],[BABIPvR]]</f>
        <v>65.516558494577708</v>
      </c>
      <c r="BK686" s="9">
        <f>IF(Batters__No_Defense[[#This Row],[Gap vR]]&lt;=65,0.003376*Batters__No_Defense[[#This Row],[Gap vR]],0.003376*65+0.0026132*(Batters__No_Defense[[#This Row],[Gap vR]]-65))</f>
        <v>0.11816</v>
      </c>
      <c r="BL686" s="9">
        <f>Batters__No_Defense[[#This Row],[HIP vR/500]]*Batters__No_Defense[[#This Row],[XBH vR Rate]]</f>
        <v>7.7414365517193025</v>
      </c>
      <c r="BM686" s="9">
        <f>Batters__No_Defense[[#This Row],[XBH vR/500]]*Batters__No_Defense[[#This Row],[3B Rate]]</f>
        <v>6.8171090274440183E-2</v>
      </c>
      <c r="BN686" s="9">
        <f>Batters__No_Defense[[#This Row],[XBH vR/500]]-Batters__No_Defense[[#This Row],[3B vR/500]]</f>
        <v>7.6732654614448625</v>
      </c>
      <c r="BO686" s="9">
        <f>Batters__No_Defense[[#This Row],[HIP vR/500]]-Batters__No_Defense[[#This Row],[XBH vR/500]]</f>
        <v>57.775121942858405</v>
      </c>
      <c r="BP686" s="9">
        <f>Batters__No_Defense[[#This Row],[1B vR/500]]+Batters__No_Defense[[#This Row],[2B vR/500]]+Batters__No_Defense[[#This Row],[3B vR/500]]+Batters__No_Defense[[#This Row],[HR vR/500]]</f>
        <v>70.035268261548822</v>
      </c>
      <c r="BQ686" s="9">
        <f>500-Batters__No_Defense[[#This Row],[HP/500]]-Batters__No_Defense[[#This Row],[BB vR/500]]</f>
        <v>472.08179282924954</v>
      </c>
      <c r="BR686" s="9">
        <f>Batters__No_Defense[[#This Row],[BB vR/500]]+Batters__No_Defense[[#This Row],[HP/500]]+Batters__No_Defense[[#This Row],[1B vR/500]]</f>
        <v>85.693329113608868</v>
      </c>
      <c r="BS686" s="9">
        <f>Batters__No_Defense[[#This Row],[SBO vR/500]]*Batters__No_Defense[[#This Row],[SBA Rate]]</f>
        <v>0.84407929176904728</v>
      </c>
      <c r="BT686" s="9">
        <f>Batters__No_Defense[[#This Row],[SB Rate]]*Batters__No_Defense[[#This Row],[SBA vR/500]]</f>
        <v>-8.2458106012918229E-3</v>
      </c>
      <c r="BU686" s="9">
        <f>Batters__No_Defense[[#This Row],[SBA vL/500]]-Batters__No_Defense[[#This Row],[SB vR/500]]</f>
        <v>0.7728267257242889</v>
      </c>
      <c r="BV686" s="12">
        <f>Weights!$C$2*Batters__No_Defense[[#This Row],[BB vR Rate]]+Weights!$C$3*Batters__No_Defense[[#This Row],[BB vL Rate]]</f>
        <v>4.3703744031698646E-2</v>
      </c>
      <c r="BW686" s="9">
        <f>Batters__No_Defense[[#This Row],[BB rate]]*(500-Batters__No_Defense[[#This Row],[HP/500]])</f>
        <v>21.67796372093466</v>
      </c>
      <c r="BX686" s="12">
        <f>Weights!$C$2*Batters__No_Defense[[#This Row],[SO vR Rate]]+Weights!$C$3*Batters__No_Defense[[#This Row],[SO vL Rate]]</f>
        <v>0.26673369999999996</v>
      </c>
      <c r="BY686" s="9">
        <f>Batters__No_Defense[[#This Row],[SO rate]]*(500-Batters__No_Defense[[#This Row],[BB/500]]-Batters__No_Defense[[#This Row],[HP/500]])</f>
        <v>126.52320540596482</v>
      </c>
      <c r="BZ686" s="12">
        <f>Weights!$C$2*Batters__No_Defense[[#This Row],[HR vR Rate]]+Weights!$C$3*Batters__No_Defense[[#This Row],[HR vL Rate]]</f>
        <v>8.5390258355287438E-3</v>
      </c>
      <c r="CA686" s="9">
        <f>Batters__No_Defense[[#This Row],[HR rate]]*(500-Batters__No_Defense[[#This Row],[BB/500]]-Batters__No_Defense[[#This Row],[HP/500]])</f>
        <v>4.0504252734298056</v>
      </c>
      <c r="CB686" s="9">
        <f>(500-Batters__No_Defense[[#This Row],[BB/500]]-Batters__No_Defense[[#This Row],[HP/500]]-Batters__No_Defense[[#This Row],[SO/500]]-Batters__No_Defense[[#This Row],[HR/500]])</f>
        <v>343.76915167605893</v>
      </c>
      <c r="CC686" s="9">
        <f>Weights!$C$2*Batters__No_Defense[[#This Row],[BABIPvR]]+Weights!$C$3*Batters__No_Defense[[#This Row],[BABIPvL]]</f>
        <v>0.189076536189966</v>
      </c>
      <c r="CD686" s="9">
        <f>Batters__No_Defense[[#This Row],[BABIP ovr]]*Batters__No_Defense[[#This Row],[BIP/500]]</f>
        <v>64.998680447872275</v>
      </c>
      <c r="CE686" s="9">
        <f>Weights!$C$2*Batters__No_Defense[[#This Row],[XBH vR Rate]]+Weights!$C$3*Batters__No_Defense[[#This Row],[XBH vL Rate]]</f>
        <v>0.1130112205068973</v>
      </c>
      <c r="CF686" s="9">
        <f>Batters__No_Defense[[#This Row],[XBH Rate]]*Batters__No_Defense[[#This Row],[HIP/500]]</f>
        <v>7.3455802087518478</v>
      </c>
      <c r="CG686" s="9">
        <f>Batters__No_Defense[[#This Row],[XBH/500]]*Batters__No_Defense[[#This Row],[3B Rate]]</f>
        <v>6.4685179318268782E-2</v>
      </c>
      <c r="CH686" s="9">
        <f>Batters__No_Defense[[#This Row],[XBH/500]]-Batters__No_Defense[[#This Row],[3B/500]]</f>
        <v>7.2808950294335792</v>
      </c>
      <c r="CI686" s="9">
        <f>Batters__No_Defense[[#This Row],[HIP/500]]-Batters__No_Defense[[#This Row],[XBH/500]]</f>
        <v>57.653100239120427</v>
      </c>
      <c r="CJ686" s="9">
        <f>Batters__No_Defense[[#This Row],[HIP/500]]+Batters__No_Defense[[#This Row],[HR/500]]</f>
        <v>69.049105721302084</v>
      </c>
      <c r="CK686" s="9">
        <f>500-Batters__No_Defense[[#This Row],[BB/500]]-Batters__No_Defense[[#This Row],[HP/500]]</f>
        <v>474.34278235545355</v>
      </c>
      <c r="CL686" s="9">
        <f>Batters__No_Defense[[#This Row],[BB/500]]+Batters__No_Defense[[#This Row],[HP/500]]+Batters__No_Defense[[#This Row],[1B/500]]</f>
        <v>83.310317883666897</v>
      </c>
      <c r="CM686" s="9">
        <f>Batters__No_Defense[[#This Row],[SBO/500]]*Batters__No_Defense[[#This Row],[SBA Rate]]</f>
        <v>0.82060663115411892</v>
      </c>
      <c r="CN686" s="9">
        <f>Batters__No_Defense[[#This Row],[SBA/500]]*Batters__No_Defense[[#This Row],[SB Rate]]</f>
        <v>-8.0165061797445869E-3</v>
      </c>
      <c r="CO686" s="9">
        <f>Batters__No_Defense[[#This Row],[SBA/500]]-Batters__No_Defense[[#This Row],[SB/500]]</f>
        <v>0.8286231373338635</v>
      </c>
      <c r="CP686" s="9">
        <f>(Batters__No_Defense[[#This Row],[HP/500]]/2+Batters__No_Defense[[#This Row],[BB vL/500]]+Batters__No_Defense[[#This Row],[H vL/500]])/500</f>
        <v>0.1725385088019625</v>
      </c>
      <c r="CQ686" s="9">
        <f>(Batters__No_Defense[[#This Row],[HP/500]]/2+Batters__No_Defense[[#This Row],[BB vR/500]]+Batters__No_Defense[[#This Row],[H vR/500]])/500</f>
        <v>0.19192769694098677</v>
      </c>
      <c r="CR686" s="9">
        <f>(Batters__No_Defense[[#This Row],[HP/500]]+Batters__No_Defense[[#This Row],[BB/500]]+Batters__No_Defense[[#This Row],[H/500]])/500</f>
        <v>0.18941264673169711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86" s="9">
        <f>((Batters__No_Defense[[#This Row],[wOBA vL]]-Weights!$J$11)/Weights!$J$10)*500</f>
        <v>-77.161393420306808</v>
      </c>
      <c r="CW686" s="9">
        <f>((Batters__No_Defense[[#This Row],[wOBA vR]]-Weights!$J$11)/Weights!$J$10)*500</f>
        <v>-70.106100533256381</v>
      </c>
      <c r="CX686" s="9">
        <f>((Batters__No_Defense[[#This Row],[wOBA]]-Weights!$J$11)/Weights!$J$10)*500</f>
        <v>-70.246437171614843</v>
      </c>
      <c r="CY686" s="14">
        <f>MAX(0,(Batters__No_Defense[[#This Row],[SB vL/500]]*Weights!$J$8+Batters__No_Defense[[#This Row],[CS vL/500]]*Weights!$J$9))</f>
        <v>0</v>
      </c>
      <c r="CZ686" s="14">
        <f>MAX(0,(Batters__No_Defense[[#This Row],[SB vR/500]]*Weights!$J$8+Batters__No_Defense[[#This Row],[CS vR/500]]*Weights!$J$9))</f>
        <v>0</v>
      </c>
      <c r="DA686" s="14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834485776657209</v>
      </c>
      <c r="DC686" s="9">
        <f>(Batters__No_Defense[[#This Row],[wRAA vR/500]]+Batters__No_Defense[[#This Row],[wSB vR/500]]+Batters__No_Defense[[#This Row],[UBR/500]]*Weights!$C$2)/Weights!$J$15</f>
        <v>-6.5267969769955032</v>
      </c>
      <c r="DD686" s="9">
        <f>(Batters__No_Defense[[#This Row],[wRAA/500]]+Batters__No_Defense[[#This Row],[wSB/500]]+Batters__No_Defense[[#This Row],[UBR/500]])/Weights!$J$15</f>
        <v>-6.5399862882177251</v>
      </c>
      <c r="DE686" s="14">
        <f>_xlfn.RANK.EQ(Batters__No_Defense[[#This Row],[oWAA vL/500]],Batters__No_Defense[oWAA vL/500],0)</f>
        <v>821</v>
      </c>
      <c r="DF686" s="14">
        <f>_xlfn.RANK.EQ(Batters__No_Defense[[#This Row],[oWAA vR/500]],Batters__No_Defense[oWAA vR/500],0)</f>
        <v>678</v>
      </c>
      <c r="DG686" s="14">
        <f>_xlfn.RANK.EQ(Batters__No_Defense[[#This Row],[oWAA/500]],Batters__No_Defense[oWAA/500],0)</f>
        <v>685</v>
      </c>
    </row>
    <row r="687" spans="1:111" x14ac:dyDescent="0.25">
      <c r="A687" s="14" t="s">
        <v>1266</v>
      </c>
      <c r="B687">
        <v>62448</v>
      </c>
      <c r="C687">
        <v>58</v>
      </c>
      <c r="D687" s="14" t="s">
        <v>2</v>
      </c>
      <c r="E687">
        <v>34</v>
      </c>
      <c r="F687">
        <v>38</v>
      </c>
      <c r="G687">
        <v>52</v>
      </c>
      <c r="H687">
        <v>17</v>
      </c>
      <c r="I687">
        <v>25</v>
      </c>
      <c r="J687">
        <v>21</v>
      </c>
      <c r="K687">
        <v>34</v>
      </c>
      <c r="L687">
        <v>38</v>
      </c>
      <c r="M687">
        <v>52</v>
      </c>
      <c r="N687">
        <v>17</v>
      </c>
      <c r="O687">
        <v>25</v>
      </c>
      <c r="P687">
        <v>21</v>
      </c>
      <c r="Q687">
        <v>34</v>
      </c>
      <c r="R687">
        <v>38</v>
      </c>
      <c r="S687">
        <v>52</v>
      </c>
      <c r="T687">
        <v>17</v>
      </c>
      <c r="U687">
        <v>25</v>
      </c>
      <c r="V687">
        <v>16</v>
      </c>
      <c r="W687">
        <v>4</v>
      </c>
      <c r="X687">
        <v>6</v>
      </c>
      <c r="Y687">
        <v>28</v>
      </c>
      <c r="Z687">
        <v>28</v>
      </c>
      <c r="AA687">
        <v>2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2.8179200000000001E-2</v>
      </c>
      <c r="AD687" s="12">
        <f>0.00197*Batters__No_Defense[[#This Row],[Steal Rate]]</f>
        <v>7.8799999999999999E-3</v>
      </c>
      <c r="AE6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12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8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7" s="9">
        <f>Batters__No_Defense[[#This Row],[BB vL Rate]]*(500-Batters__No_Defense[[#This Row],[HP/500]])</f>
        <v>22.08581973979726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95859662711661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7" s="9">
        <f>Batters__No_Defense[[#This Row],[HR vL Rate]]*(500-Batters__No_Defense[[#This Row],[HP/500]]+Batters__No_Defense[[#This Row],[BB vL/500]])</f>
        <v>4.8885426911020362</v>
      </c>
      <c r="AN687" s="9">
        <f>500-Batters__No_Defense[[#This Row],[HP/500]]-Batters__No_Defense[[#This Row],[BB vL/500]]-Batters__No_Defense[[#This Row],[SO vL/500]]-Batters__No_Defense[[#This Row],[HR vL/500]]</f>
        <v>339.0877870183723</v>
      </c>
      <c r="AO687" s="9">
        <f>-0.167545+0.253937*LOG(Batters__No_Defense[[#This Row],[BABIP vL]],10)</f>
        <v>0.18744369198215122</v>
      </c>
      <c r="AP687" s="9">
        <f>Batters__No_Defense[[#This Row],[BIP vL/500]]*Batters__No_Defense[[#This Row],[BABIPvL]]</f>
        <v>63.559866704781072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2956557398415907</v>
      </c>
      <c r="AS687" s="9">
        <f>Batters__No_Defense[[#This Row],[XBH vL/500]]*Batters__No_Defense[[#This Row],[3B Rate]]</f>
        <v>0.20558574222414416</v>
      </c>
      <c r="AT687" s="9">
        <f>Batters__No_Defense[[#This Row],[XBH vL/500]]-Batters__No_Defense[[#This Row],[3B vL/500]]</f>
        <v>7.0900699976174462</v>
      </c>
      <c r="AU687" s="9">
        <f>Batters__No_Defense[[#This Row],[HIP vL/500]]-Batters__No_Defense[[#This Row],[XBH vL/500]]</f>
        <v>56.26421096493948</v>
      </c>
      <c r="AV687" s="9">
        <f>Batters__No_Defense[[#This Row],[1B vL/500]]+Batters__No_Defense[[#This Row],[2B vL/500]]+Batters__No_Defense[[#This Row],[3B vL/500]]+Batters__No_Defense[[#This Row],[HR vL/500]]</f>
        <v>68.448409395883104</v>
      </c>
      <c r="AW687" s="9">
        <f>500-Batters__No_Defense[[#This Row],[HP/500]]-Batters__No_Defense[[#This Row],[BB vL/500]]</f>
        <v>473.93492633659093</v>
      </c>
      <c r="AX687" s="9">
        <f>Batters__No_Defense[[#This Row],[BB vL/500]]+Batters__No_Defense[[#This Row],[HP/500]]+Batters__No_Defense[[#This Row],[1B vL/500]]</f>
        <v>82.32928462834856</v>
      </c>
      <c r="AY687" s="9">
        <f>Batters__No_Defense[[#This Row],[SBO vL/500]]*Batters__No_Defense[[#This Row],[SBA Rate]]</f>
        <v>0.64875476287138667</v>
      </c>
      <c r="AZ687" s="9">
        <f>Batters__No_Defense[[#This Row],[SB Rate]]*Batters__No_Defense[[#This Row],[SBA vL/500]]</f>
        <v>-6.3376852784905761E-3</v>
      </c>
      <c r="BA687" s="9">
        <f>Batters__No_Defense[[#This Row],[SBA vL/500]]-Batters__No_Defense[[#This Row],[SB vL/500]]</f>
        <v>0.65509244814987722</v>
      </c>
      <c r="BB68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7" s="9">
        <f>Batters__No_Defense[[#This Row],[BB vR Rate]]*(500-Batters__No_Defense[[#This Row],[HP/500]])</f>
        <v>22.08581973979726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95859662711661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7" s="9">
        <f>Batters__No_Defense[[#This Row],[HR vR Rate]]*(500-Batters__No_Defense[[#This Row],[HP/500]]+Batters__No_Defense[[#This Row],[BB vR/500]])</f>
        <v>4.8885426911020362</v>
      </c>
      <c r="BH687" s="9">
        <f>500-Batters__No_Defense[[#This Row],[HP/500]]-Batters__No_Defense[[#This Row],[BB vR/500]]-Batters__No_Defense[[#This Row],[SO vR/500]]-Batters__No_Defense[[#This Row],[HR vR/500]]</f>
        <v>339.0877870183723</v>
      </c>
      <c r="BI687" s="9">
        <f>-0.167545+0.253937*LOG(Batters__No_Defense[[#This Row],[BABIP vR]],10)</f>
        <v>0.18744369198215122</v>
      </c>
      <c r="BJ687" s="9">
        <f>Batters__No_Defense[[#This Row],[BIP vR/500]]*Batters__No_Defense[[#This Row],[BABIPvR]]</f>
        <v>63.559866704781072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2956557398415907</v>
      </c>
      <c r="BM687" s="9">
        <f>Batters__No_Defense[[#This Row],[XBH vR/500]]*Batters__No_Defense[[#This Row],[3B Rate]]</f>
        <v>0.20558574222414416</v>
      </c>
      <c r="BN687" s="9">
        <f>Batters__No_Defense[[#This Row],[XBH vR/500]]-Batters__No_Defense[[#This Row],[3B vR/500]]</f>
        <v>7.0900699976174462</v>
      </c>
      <c r="BO687" s="9">
        <f>Batters__No_Defense[[#This Row],[HIP vR/500]]-Batters__No_Defense[[#This Row],[XBH vR/500]]</f>
        <v>56.26421096493948</v>
      </c>
      <c r="BP687" s="9">
        <f>Batters__No_Defense[[#This Row],[1B vR/500]]+Batters__No_Defense[[#This Row],[2B vR/500]]+Batters__No_Defense[[#This Row],[3B vR/500]]+Batters__No_Defense[[#This Row],[HR vR/500]]</f>
        <v>68.448409395883104</v>
      </c>
      <c r="BQ687" s="9">
        <f>500-Batters__No_Defense[[#This Row],[HP/500]]-Batters__No_Defense[[#This Row],[BB vR/500]]</f>
        <v>473.93492633659093</v>
      </c>
      <c r="BR687" s="9">
        <f>Batters__No_Defense[[#This Row],[BB vR/500]]+Batters__No_Defense[[#This Row],[HP/500]]+Batters__No_Defense[[#This Row],[1B vR/500]]</f>
        <v>82.32928462834856</v>
      </c>
      <c r="BS687" s="9">
        <f>Batters__No_Defense[[#This Row],[SBO vR/500]]*Batters__No_Defense[[#This Row],[SBA Rate]]</f>
        <v>0.64875476287138667</v>
      </c>
      <c r="BT687" s="9">
        <f>Batters__No_Defense[[#This Row],[SB Rate]]*Batters__No_Defense[[#This Row],[SBA vR/500]]</f>
        <v>-6.3376852784905761E-3</v>
      </c>
      <c r="BU687" s="9">
        <f>Batters__No_Defense[[#This Row],[SBA vL/500]]-Batters__No_Defense[[#This Row],[SB vR/500]]</f>
        <v>0.65509244814987722</v>
      </c>
      <c r="BV687" s="12">
        <f>Weights!$C$2*Batters__No_Defense[[#This Row],[BB vR Rate]]+Weights!$C$3*Batters__No_Defense[[#This Row],[BB vL Rate]]</f>
        <v>4.4526000000000003E-2</v>
      </c>
      <c r="BW687" s="9">
        <f>Batters__No_Defense[[#This Row],[BB rate]]*(500-Batters__No_Defense[[#This Row],[HP/500]])</f>
        <v>22.08581973979726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95859662711661</v>
      </c>
      <c r="BZ687" s="12">
        <f>Weights!$C$2*Batters__No_Defense[[#This Row],[HR vR Rate]]+Weights!$C$3*Batters__No_Defense[[#This Row],[HR vL Rate]]</f>
        <v>9.4354E-3</v>
      </c>
      <c r="CA687" s="9">
        <f>Batters__No_Defense[[#This Row],[HR rate]]*(500-Batters__No_Defense[[#This Row],[BB/500]]-Batters__No_Defense[[#This Row],[HP/500]])</f>
        <v>4.4717656039562703</v>
      </c>
      <c r="CB687" s="9">
        <f>(500-Batters__No_Defense[[#This Row],[BB/500]]-Batters__No_Defense[[#This Row],[HP/500]]-Batters__No_Defense[[#This Row],[SO/500]]-Batters__No_Defense[[#This Row],[HR/500]])</f>
        <v>339.50456410551806</v>
      </c>
      <c r="CC687" s="9">
        <f>Weights!$C$2*Batters__No_Defense[[#This Row],[BABIPvR]]+Weights!$C$3*Batters__No_Defense[[#This Row],[BABIPvL]]</f>
        <v>0.18744369198215122</v>
      </c>
      <c r="CD687" s="9">
        <f>Batters__No_Defense[[#This Row],[BABIP ovr]]*Batters__No_Defense[[#This Row],[BIP/500]]</f>
        <v>63.637988940729237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3046229225726647</v>
      </c>
      <c r="CG687" s="9">
        <f>Batters__No_Defense[[#This Row],[XBH/500]]*Batters__No_Defense[[#This Row],[3B Rate]]</f>
        <v>0.20583843025975965</v>
      </c>
      <c r="CH687" s="9">
        <f>Batters__No_Defense[[#This Row],[XBH/500]]-Batters__No_Defense[[#This Row],[3B/500]]</f>
        <v>7.0987844923129053</v>
      </c>
      <c r="CI687" s="9">
        <f>Batters__No_Defense[[#This Row],[HIP/500]]-Batters__No_Defense[[#This Row],[XBH/500]]</f>
        <v>56.333366018156575</v>
      </c>
      <c r="CJ687" s="9">
        <f>Batters__No_Defense[[#This Row],[HIP/500]]+Batters__No_Defense[[#This Row],[HR/500]]</f>
        <v>68.109754544685501</v>
      </c>
      <c r="CK687" s="9">
        <f>500-Batters__No_Defense[[#This Row],[BB/500]]-Batters__No_Defense[[#This Row],[HP/500]]</f>
        <v>473.93492633659093</v>
      </c>
      <c r="CL687" s="9">
        <f>Batters__No_Defense[[#This Row],[BB/500]]+Batters__No_Defense[[#This Row],[HP/500]]+Batters__No_Defense[[#This Row],[1B/500]]</f>
        <v>82.398439681565648</v>
      </c>
      <c r="CM687" s="9">
        <f>Batters__No_Defense[[#This Row],[SBO/500]]*Batters__No_Defense[[#This Row],[SBA Rate]]</f>
        <v>0.64929970469073728</v>
      </c>
      <c r="CN687" s="9">
        <f>Batters__No_Defense[[#This Row],[SBA/500]]*Batters__No_Defense[[#This Row],[SB Rate]]</f>
        <v>-6.343008815123812E-3</v>
      </c>
      <c r="CO687" s="9">
        <f>Batters__No_Defense[[#This Row],[SBA/500]]-Batters__No_Defense[[#This Row],[SB/500]]</f>
        <v>0.65564271350586112</v>
      </c>
      <c r="CP687" s="9">
        <f>(Batters__No_Defense[[#This Row],[HP/500]]/2+Batters__No_Defense[[#This Row],[BB vL/500]]+Batters__No_Defense[[#This Row],[H vL/500]])/500</f>
        <v>0.18504771219497254</v>
      </c>
      <c r="CQ687" s="9">
        <f>(Batters__No_Defense[[#This Row],[HP/500]]/2+Batters__No_Defense[[#This Row],[BB vR/500]]+Batters__No_Defense[[#This Row],[H vR/500]])/500</f>
        <v>0.18504771219497254</v>
      </c>
      <c r="CR687" s="9">
        <f>(Batters__No_Defense[[#This Row],[HP/500]]+Batters__No_Defense[[#This Row],[BB/500]]+Batters__No_Defense[[#This Row],[H/500]])/500</f>
        <v>0.1883496564161891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87" s="9">
        <f>((Batters__No_Defense[[#This Row],[wOBA vL]]-Weights!$J$11)/Weights!$J$10)*500</f>
        <v>-72.249062450496936</v>
      </c>
      <c r="CW687" s="9">
        <f>((Batters__No_Defense[[#This Row],[wOBA vR]]-Weights!$J$11)/Weights!$J$10)*500</f>
        <v>-72.249062450496936</v>
      </c>
      <c r="CX687" s="9">
        <f>((Batters__No_Defense[[#This Row],[wOBA]]-Weights!$J$11)/Weights!$J$10)*500</f>
        <v>-70.314343402563992</v>
      </c>
      <c r="CY687" s="14">
        <f>MAX(0,(Batters__No_Defense[[#This Row],[SB vL/500]]*Weights!$J$8+Batters__No_Defense[[#This Row],[CS vL/500]]*Weights!$J$9))</f>
        <v>0</v>
      </c>
      <c r="CZ687" s="14">
        <f>MAX(0,(Batters__No_Defense[[#This Row],[SB vR/500]]*Weights!$J$8+Batters__No_Defense[[#This Row],[CS vR/500]]*Weights!$J$9))</f>
        <v>0</v>
      </c>
      <c r="DA687" s="14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7260385077705216</v>
      </c>
      <c r="DC687" s="9">
        <f>(Batters__No_Defense[[#This Row],[wRAA vR/500]]+Batters__No_Defense[[#This Row],[wSB vR/500]]+Batters__No_Defense[[#This Row],[UBR/500]]*Weights!$C$2)/Weights!$J$15</f>
        <v>-6.7260731043227473</v>
      </c>
      <c r="DD687" s="9">
        <f>(Batters__No_Defense[[#This Row],[wRAA/500]]+Batters__No_Defense[[#This Row],[wSB/500]]+Batters__No_Defense[[#This Row],[UBR/500]])/Weights!$J$15</f>
        <v>-6.545987898225925</v>
      </c>
      <c r="DE687" s="14">
        <f>_xlfn.RANK.EQ(Batters__No_Defense[[#This Row],[oWAA vL/500]],Batters__No_Defense[oWAA vL/500],0)</f>
        <v>687</v>
      </c>
      <c r="DF687" s="14">
        <f>_xlfn.RANK.EQ(Batters__No_Defense[[#This Row],[oWAA vR/500]],Batters__No_Defense[oWAA vR/500],0)</f>
        <v>688</v>
      </c>
      <c r="DG687" s="14">
        <f>_xlfn.RANK.EQ(Batters__No_Defense[[#This Row],[oWAA/500]],Batters__No_Defense[oWAA/500],0)</f>
        <v>686</v>
      </c>
    </row>
    <row r="688" spans="1:111" x14ac:dyDescent="0.25">
      <c r="A688" s="14" t="s">
        <v>3521</v>
      </c>
      <c r="B688">
        <v>63702</v>
      </c>
      <c r="C688">
        <v>51</v>
      </c>
      <c r="D688" s="14" t="s">
        <v>2</v>
      </c>
      <c r="E688">
        <v>34</v>
      </c>
      <c r="F688">
        <v>38</v>
      </c>
      <c r="G688">
        <v>49</v>
      </c>
      <c r="H688">
        <v>17</v>
      </c>
      <c r="I688">
        <v>26</v>
      </c>
      <c r="J688">
        <v>22</v>
      </c>
      <c r="K688">
        <v>34</v>
      </c>
      <c r="L688">
        <v>38</v>
      </c>
      <c r="M688">
        <v>50</v>
      </c>
      <c r="N688">
        <v>17</v>
      </c>
      <c r="O688">
        <v>26</v>
      </c>
      <c r="P688">
        <v>22</v>
      </c>
      <c r="Q688">
        <v>34</v>
      </c>
      <c r="R688">
        <v>38</v>
      </c>
      <c r="S688">
        <v>49</v>
      </c>
      <c r="T688">
        <v>17</v>
      </c>
      <c r="U688">
        <v>26</v>
      </c>
      <c r="V688">
        <v>9</v>
      </c>
      <c r="W688">
        <v>3</v>
      </c>
      <c r="X688">
        <v>6</v>
      </c>
      <c r="Y688">
        <v>13</v>
      </c>
      <c r="Z688">
        <v>21</v>
      </c>
      <c r="AA688">
        <v>3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8" s="12">
        <f>1-Batters__No_Defense[[#This Row],[SB Rate]]</f>
        <v>1.0097689999999999</v>
      </c>
      <c r="AG68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8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8" s="9">
        <f>Batters__No_Defense[[#This Row],[BB vL Rate]]*(500-Batters__No_Defense[[#This Row],[HP/500]])</f>
        <v>20.232686232455883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8" s="9">
        <f>Batters__No_Defense[[#This Row],[SO vL Rate]]*(500-Batters__No_Defense[[#This Row],[HP/500]]-Batters__No_Defense[[#This Row],[BB vL/500]])</f>
        <v>130.4667478871183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71057635206868</v>
      </c>
      <c r="AN688" s="9">
        <f>500-Batters__No_Defense[[#This Row],[HP/500]]-Batters__No_Defense[[#This Row],[BB vL/500]]-Batters__No_Defense[[#This Row],[SO vL/500]]-Batters__No_Defense[[#This Row],[HR vL/500]]</f>
        <v>340.45025432160708</v>
      </c>
      <c r="AO688" s="9">
        <f>-0.167545+0.253937*LOG(Batters__No_Defense[[#This Row],[BABIP vL]],10)</f>
        <v>0.19176908706366563</v>
      </c>
      <c r="AP688" s="9">
        <f>Batters__No_Defense[[#This Row],[BIP vL/500]]*Batters__No_Defense[[#This Row],[BABIPvL]]</f>
        <v>65.287834461847368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4939987908686883</v>
      </c>
      <c r="AS688" s="9">
        <f>Batters__No_Defense[[#This Row],[XBH vL/500]]*Batters__No_Defense[[#This Row],[3B Rate]]</f>
        <v>0.11878587603430142</v>
      </c>
      <c r="AT688" s="9">
        <f>Batters__No_Defense[[#This Row],[XBH vL/500]]-Batters__No_Defense[[#This Row],[3B vL/500]]</f>
        <v>7.3752129148343872</v>
      </c>
      <c r="AU688" s="9">
        <f>Batters__No_Defense[[#This Row],[HIP vL/500]]-Batters__No_Defense[[#This Row],[XBH vL/500]]</f>
        <v>57.79383567097868</v>
      </c>
      <c r="AV688" s="9">
        <f>Batters__No_Defense[[#This Row],[1B vL/500]]+Batters__No_Defense[[#This Row],[2B vL/500]]+Batters__No_Defense[[#This Row],[3B vL/500]]+Batters__No_Defense[[#This Row],[HR vL/500]]</f>
        <v>70.158892097054235</v>
      </c>
      <c r="AW688" s="9">
        <f>500-Batters__No_Defense[[#This Row],[HP/500]]-Batters__No_Defense[[#This Row],[BB vL/500]]</f>
        <v>475.78805984393233</v>
      </c>
      <c r="AX688" s="9">
        <f>Batters__No_Defense[[#This Row],[BB vL/500]]+Batters__No_Defense[[#This Row],[HP/500]]+Batters__No_Defense[[#This Row],[1B vL/500]]</f>
        <v>82.005775827046378</v>
      </c>
      <c r="AY688" s="9">
        <f>Batters__No_Defense[[#This Row],[SBO vL/500]]*Batters__No_Defense[[#This Row],[SBA Rate]]</f>
        <v>0.48465413513784411</v>
      </c>
      <c r="AZ688" s="9">
        <f>Batters__No_Defense[[#This Row],[SB Rate]]*Batters__No_Defense[[#This Row],[SBA vL/500]]</f>
        <v>-4.7345862461615987E-3</v>
      </c>
      <c r="BA688" s="9">
        <f>Batters__No_Defense[[#This Row],[SBA vL/500]]-Batters__No_Defense[[#This Row],[SB vL/500]]</f>
        <v>0.48938872138400569</v>
      </c>
      <c r="BB68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8" s="9">
        <f>Batters__No_Defense[[#This Row],[BB vR Rate]]*(500-Batters__No_Defense[[#This Row],[HP/500]])</f>
        <v>19.306119478785185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8" s="9">
        <f>Batters__No_Defense[[#This Row],[SO vR Rate]]*(500-Batters__No_Defense[[#This Row],[HP/500]]-Batters__No_Defense[[#This Row],[BB vR/500]])</f>
        <v>130.72082351711924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62315107259283</v>
      </c>
      <c r="BH688" s="9">
        <f>500-Batters__No_Defense[[#This Row],[HP/500]]-Batters__No_Defense[[#This Row],[BB vR/500]]-Batters__No_Defense[[#This Row],[SO vR/500]]-Batters__No_Defense[[#This Row],[HR vR/500]]</f>
        <v>341.13148797322447</v>
      </c>
      <c r="BI688" s="9">
        <f>-0.167545+0.253937*LOG(Batters__No_Defense[[#This Row],[BABIP vR]],10)</f>
        <v>0.19176908706366563</v>
      </c>
      <c r="BJ688" s="9">
        <f>Batters__No_Defense[[#This Row],[BIP vR/500]]*Batters__No_Defense[[#This Row],[BABIPvR]]</f>
        <v>65.418474017295082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5089941216011988</v>
      </c>
      <c r="BM688" s="9">
        <f>Batters__No_Defense[[#This Row],[XBH vR/500]]*Batters__No_Defense[[#This Row],[3B Rate]]</f>
        <v>0.11902356402267629</v>
      </c>
      <c r="BN688" s="9">
        <f>Batters__No_Defense[[#This Row],[XBH vR/500]]-Batters__No_Defense[[#This Row],[3B vR/500]]</f>
        <v>7.3899705575785228</v>
      </c>
      <c r="BO688" s="9">
        <f>Batters__No_Defense[[#This Row],[HIP vR/500]]-Batters__No_Defense[[#This Row],[XBH vR/500]]</f>
        <v>57.909479895693885</v>
      </c>
      <c r="BP688" s="9">
        <f>Batters__No_Defense[[#This Row],[1B vR/500]]+Batters__No_Defense[[#This Row],[2B vR/500]]+Batters__No_Defense[[#This Row],[3B vR/500]]+Batters__No_Defense[[#This Row],[HR vR/500]]</f>
        <v>70.280789124554374</v>
      </c>
      <c r="BQ688" s="9">
        <f>500-Batters__No_Defense[[#This Row],[HP/500]]-Batters__No_Defense[[#This Row],[BB vR/500]]</f>
        <v>476.714626597603</v>
      </c>
      <c r="BR688" s="9">
        <f>Batters__No_Defense[[#This Row],[BB vR/500]]+Batters__No_Defense[[#This Row],[HP/500]]+Batters__No_Defense[[#This Row],[1B vR/500]]</f>
        <v>81.194853298090891</v>
      </c>
      <c r="BS688" s="9">
        <f>Batters__No_Defense[[#This Row],[SBO vR/500]]*Batters__No_Defense[[#This Row],[SBA Rate]]</f>
        <v>0.47986158299171722</v>
      </c>
      <c r="BT688" s="9">
        <f>Batters__No_Defense[[#This Row],[SB Rate]]*Batters__No_Defense[[#This Row],[SBA vR/500]]</f>
        <v>-4.6877678042460853E-3</v>
      </c>
      <c r="BU688" s="9">
        <f>Batters__No_Defense[[#This Row],[SBA vL/500]]-Batters__No_Defense[[#This Row],[SB vR/500]]</f>
        <v>0.48934190294209018</v>
      </c>
      <c r="BV688" s="12">
        <f>Weights!$C$2*Batters__No_Defense[[#This Row],[BB vR Rate]]+Weights!$C$3*Batters__No_Defense[[#This Row],[BB vL Rate]]</f>
        <v>3.949178199603768E-2</v>
      </c>
      <c r="BW688" s="9">
        <f>Batters__No_Defense[[#This Row],[BB rate]]*(500-Batters__No_Defense[[#This Row],[HP/500]])</f>
        <v>19.588743169560686</v>
      </c>
      <c r="BX688" s="12">
        <f>Weights!$C$2*Batters__No_Defense[[#This Row],[SO vR Rate]]+Weights!$C$3*Batters__No_Defense[[#This Row],[SO vL Rate]]</f>
        <v>0.27421189999999995</v>
      </c>
      <c r="BY688" s="9">
        <f>Batters__No_Defense[[#This Row],[SO rate]]*(500-Batters__No_Defense[[#This Row],[BB/500]]-Batters__No_Defense[[#This Row],[HP/500]])</f>
        <v>130.6433247378866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953265202270805</v>
      </c>
      <c r="CB688" s="9">
        <f>(500-Batters__No_Defense[[#This Row],[BB/500]]-Batters__No_Defense[[#This Row],[HP/500]]-Batters__No_Defense[[#This Row],[SO/500]]-Batters__No_Defense[[#This Row],[HR/500]])</f>
        <v>341.29335164871372</v>
      </c>
      <c r="CC688" s="9">
        <f>Weights!$C$2*Batters__No_Defense[[#This Row],[BABIPvR]]+Weights!$C$3*Batters__No_Defense[[#This Row],[BABIPvL]]</f>
        <v>0.19176908706366563</v>
      </c>
      <c r="CD688" s="9">
        <f>Batters__No_Defense[[#This Row],[BABIP ovr]]*Batters__No_Defense[[#This Row],[BIP/500]]</f>
        <v>65.449514466572438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5125570685310503</v>
      </c>
      <c r="CG688" s="9">
        <f>Batters__No_Defense[[#This Row],[XBH/500]]*Batters__No_Defense[[#This Row],[3B Rate]]</f>
        <v>0.11908003958187198</v>
      </c>
      <c r="CH688" s="9">
        <f>Batters__No_Defense[[#This Row],[XBH/500]]-Batters__No_Defense[[#This Row],[3B/500]]</f>
        <v>7.393477028949178</v>
      </c>
      <c r="CI688" s="9">
        <f>Batters__No_Defense[[#This Row],[HIP/500]]-Batters__No_Defense[[#This Row],[XBH/500]]</f>
        <v>57.936957398041386</v>
      </c>
      <c r="CJ688" s="9">
        <f>Batters__No_Defense[[#This Row],[HIP/500]]+Batters__No_Defense[[#This Row],[HR/500]]</f>
        <v>69.94484098679952</v>
      </c>
      <c r="CK688" s="9">
        <f>500-Batters__No_Defense[[#This Row],[BB/500]]-Batters__No_Defense[[#This Row],[HP/500]]</f>
        <v>476.43200290682751</v>
      </c>
      <c r="CL688" s="9">
        <f>Batters__No_Defense[[#This Row],[BB/500]]+Batters__No_Defense[[#This Row],[HP/500]]+Batters__No_Defense[[#This Row],[1B/500]]</f>
        <v>81.50495449121388</v>
      </c>
      <c r="CM688" s="9">
        <f>Batters__No_Defense[[#This Row],[SBO/500]]*Batters__No_Defense[[#This Row],[SBA Rate]]</f>
        <v>0.48169428104307405</v>
      </c>
      <c r="CN688" s="9">
        <f>Batters__No_Defense[[#This Row],[SBA/500]]*Batters__No_Defense[[#This Row],[SB Rate]]</f>
        <v>-4.7056714315097904E-3</v>
      </c>
      <c r="CO688" s="9">
        <f>Batters__No_Defense[[#This Row],[SBA/500]]-Batters__No_Defense[[#This Row],[SB/500]]</f>
        <v>0.48639995247458384</v>
      </c>
      <c r="CP688" s="9">
        <f>(Batters__No_Defense[[#This Row],[HP/500]]/2+Batters__No_Defense[[#This Row],[BB vL/500]]+Batters__No_Defense[[#This Row],[H vL/500]])/500</f>
        <v>0.18476241058263204</v>
      </c>
      <c r="CQ688" s="9">
        <f>(Batters__No_Defense[[#This Row],[HP/500]]/2+Batters__No_Defense[[#This Row],[BB vR/500]]+Batters__No_Defense[[#This Row],[H vR/500]])/500</f>
        <v>0.18315307113029092</v>
      </c>
      <c r="CR688" s="9">
        <f>(Batters__No_Defense[[#This Row],[HP/500]]+Batters__No_Defense[[#This Row],[BB/500]]+Batters__No_Defense[[#This Row],[H/500]])/500</f>
        <v>0.1870256761599440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88" s="9">
        <f>((Batters__No_Defense[[#This Row],[wOBA vL]]-Weights!$J$11)/Weights!$J$10)*500</f>
        <v>-72.054815178519149</v>
      </c>
      <c r="CW688" s="9">
        <f>((Batters__No_Defense[[#This Row],[wOBA vR]]-Weights!$J$11)/Weights!$J$10)*500</f>
        <v>-72.539518076969927</v>
      </c>
      <c r="CX688" s="9">
        <f>((Batters__No_Defense[[#This Row],[wOBA]]-Weights!$J$11)/Weights!$J$10)*500</f>
        <v>-70.383683635595744</v>
      </c>
      <c r="CY688" s="14">
        <f>MAX(0,(Batters__No_Defense[[#This Row],[SB vL/500]]*Weights!$J$8+Batters__No_Defense[[#This Row],[CS vL/500]]*Weights!$J$9))</f>
        <v>0</v>
      </c>
      <c r="CZ688" s="14">
        <f>MAX(0,(Batters__No_Defense[[#This Row],[SB vR/500]]*Weights!$J$8+Batters__No_Defense[[#This Row],[CS vR/500]]*Weights!$J$9))</f>
        <v>0</v>
      </c>
      <c r="DA688" s="14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7080187764149288</v>
      </c>
      <c r="DC688" s="9">
        <f>(Batters__No_Defense[[#This Row],[wRAA vR/500]]+Batters__No_Defense[[#This Row],[wSB vR/500]]+Batters__No_Defense[[#This Row],[UBR/500]]*Weights!$C$2)/Weights!$J$15</f>
        <v>-6.7532580975070884</v>
      </c>
      <c r="DD688" s="9">
        <f>(Batters__No_Defense[[#This Row],[wRAA/500]]+Batters__No_Defense[[#This Row],[wSB/500]]+Batters__No_Defense[[#This Row],[UBR/500]])/Weights!$J$15</f>
        <v>-6.5526518778736129</v>
      </c>
      <c r="DE688" s="14">
        <f>_xlfn.RANK.EQ(Batters__No_Defense[[#This Row],[oWAA vL/500]],Batters__No_Defense[oWAA vL/500],0)</f>
        <v>682</v>
      </c>
      <c r="DF688" s="14">
        <f>_xlfn.RANK.EQ(Batters__No_Defense[[#This Row],[oWAA vR/500]],Batters__No_Defense[oWAA vR/500],0)</f>
        <v>696</v>
      </c>
      <c r="DG688" s="14">
        <f>_xlfn.RANK.EQ(Batters__No_Defense[[#This Row],[oWAA/500]],Batters__No_Defense[oWAA/500],0)</f>
        <v>687</v>
      </c>
    </row>
    <row r="689" spans="1:111" x14ac:dyDescent="0.25">
      <c r="A689" s="14" t="s">
        <v>3960</v>
      </c>
      <c r="B689">
        <v>62645</v>
      </c>
      <c r="C689">
        <v>55</v>
      </c>
      <c r="D689" s="14" t="s">
        <v>3</v>
      </c>
      <c r="E689">
        <v>36</v>
      </c>
      <c r="F689">
        <v>33</v>
      </c>
      <c r="G689">
        <v>53</v>
      </c>
      <c r="H689">
        <v>20</v>
      </c>
      <c r="I689">
        <v>24</v>
      </c>
      <c r="J689">
        <v>20</v>
      </c>
      <c r="K689">
        <v>32</v>
      </c>
      <c r="L689">
        <v>32</v>
      </c>
      <c r="M689">
        <v>63</v>
      </c>
      <c r="N689">
        <v>17</v>
      </c>
      <c r="O689">
        <v>24</v>
      </c>
      <c r="P689">
        <v>25</v>
      </c>
      <c r="Q689">
        <v>38</v>
      </c>
      <c r="R689">
        <v>34</v>
      </c>
      <c r="S689">
        <v>50</v>
      </c>
      <c r="T689">
        <v>22</v>
      </c>
      <c r="U689">
        <v>24</v>
      </c>
      <c r="V689">
        <v>5</v>
      </c>
      <c r="W689">
        <v>3</v>
      </c>
      <c r="X689">
        <v>6</v>
      </c>
      <c r="Y689">
        <v>5</v>
      </c>
      <c r="Z689">
        <v>45</v>
      </c>
      <c r="AA689">
        <v>3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8.8060000000000013E-3</v>
      </c>
      <c r="AD689" s="12">
        <f>0.00197*Batters__No_Defense[[#This Row],[Steal Rate]]</f>
        <v>5.9100000000000003E-3</v>
      </c>
      <c r="AE6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12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9" s="9">
        <f>Batters__No_Defense[[#This Row],[BB vL Rate]]*(500-Batters__No_Defense[[#This Row],[HP/500]])</f>
        <v>32.2780540301749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27.16376469710701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9" s="9">
        <f>Batters__No_Defense[[#This Row],[HR vL Rate]]*(500-Batters__No_Defense[[#This Row],[HP/500]]+Batters__No_Defense[[#This Row],[BB vL/500]])</f>
        <v>4.197650946126708</v>
      </c>
      <c r="AN689" s="9">
        <f>500-Batters__No_Defense[[#This Row],[HP/500]]-Batters__No_Defense[[#This Row],[BB vL/500]]-Batters__No_Defense[[#This Row],[SO vL/500]]-Batters__No_Defense[[#This Row],[HR vL/500]]</f>
        <v>332.38127640297955</v>
      </c>
      <c r="AO689" s="9">
        <f>-0.167545+0.253937*LOG(Batters__No_Defense[[#This Row],[BABIP vL]],10)</f>
        <v>0.18294170208652011</v>
      </c>
      <c r="AP689" s="9">
        <f>Batters__No_Defense[[#This Row],[BIP vL/500]]*Batters__No_Defense[[#This Row],[BABIPvL]]</f>
        <v>60.806396446851181</v>
      </c>
      <c r="AQ689" s="9">
        <f>IF(Batters__No_Defense[[#This Row],[Gap vL]]&lt;=65,0.003376*Batters__No_Defense[[#This Row],[Gap vL]],0.003376*65+0.0026132*(Batters__No_Defense[[#This Row],[Gap vL]]-65))</f>
        <v>0.108032</v>
      </c>
      <c r="AR689" s="9">
        <f>Batters__No_Defense[[#This Row],[HIP vL/500]]*Batters__No_Defense[[#This Row],[XBH vL Rate]]</f>
        <v>6.5690366209462274</v>
      </c>
      <c r="AS689" s="9">
        <f>Batters__No_Defense[[#This Row],[XBH vL/500]]*Batters__No_Defense[[#This Row],[3B Rate]]</f>
        <v>5.7846936484052487E-2</v>
      </c>
      <c r="AT689" s="9">
        <f>Batters__No_Defense[[#This Row],[XBH vL/500]]-Batters__No_Defense[[#This Row],[3B vL/500]]</f>
        <v>6.5111896844621748</v>
      </c>
      <c r="AU689" s="9">
        <f>Batters__No_Defense[[#This Row],[HIP vL/500]]-Batters__No_Defense[[#This Row],[XBH vL/500]]</f>
        <v>54.237359825904953</v>
      </c>
      <c r="AV689" s="9">
        <f>Batters__No_Defense[[#This Row],[1B vL/500]]+Batters__No_Defense[[#This Row],[2B vL/500]]+Batters__No_Defense[[#This Row],[3B vL/500]]+Batters__No_Defense[[#This Row],[HR vL/500]]</f>
        <v>65.004047392977895</v>
      </c>
      <c r="AW689" s="9">
        <f>500-Batters__No_Defense[[#This Row],[HP/500]]-Batters__No_Defense[[#This Row],[BB vL/500]]</f>
        <v>463.74269204621328</v>
      </c>
      <c r="AX689" s="9">
        <f>Batters__No_Defense[[#This Row],[BB vL/500]]+Batters__No_Defense[[#This Row],[HP/500]]+Batters__No_Defense[[#This Row],[1B vL/500]]</f>
        <v>90.494667779691667</v>
      </c>
      <c r="AY689" s="9">
        <f>Batters__No_Defense[[#This Row],[SBO vL/500]]*Batters__No_Defense[[#This Row],[SBA Rate]]</f>
        <v>0.53482348657797774</v>
      </c>
      <c r="AZ689" s="9">
        <f>Batters__No_Defense[[#This Row],[SB Rate]]*Batters__No_Defense[[#This Row],[SBA vL/500]]</f>
        <v>-5.2246906403802642E-3</v>
      </c>
      <c r="BA689" s="9">
        <f>Batters__No_Defense[[#This Row],[SBA vL/500]]-Batters__No_Defense[[#This Row],[SB vL/500]]</f>
        <v>0.54004817721835796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9" s="9">
        <f>Batters__No_Defense[[#This Row],[SO vR Rate]]*(500-Batters__No_Defense[[#This Row],[HP/500]]-Batters__No_Defense[[#This Row],[BB vR/500]])</f>
        <v>121.57165221430614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9" s="9">
        <f>Batters__No_Defense[[#This Row],[HR vR Rate]]*(500-Batters__No_Defense[[#This Row],[HP/500]]+Batters__No_Defense[[#This Row],[BB vR/500]])</f>
        <v>4.3583147262377242</v>
      </c>
      <c r="BH689" s="9">
        <f>500-Batters__No_Defense[[#This Row],[HP/500]]-Batters__No_Defense[[#This Row],[BB vR/500]]-Batters__No_Defense[[#This Row],[SO vR/500]]-Batters__No_Defense[[#This Row],[HR vR/500]]</f>
        <v>349.85809290338847</v>
      </c>
      <c r="BI689" s="9">
        <f>-0.167545+0.253937*LOG(Batters__No_Defense[[#This Row],[BABIP vR]],10)</f>
        <v>0.18294170208652011</v>
      </c>
      <c r="BJ689" s="9">
        <f>Batters__No_Defense[[#This Row],[BIP vR/500]]*Batters__No_Defense[[#This Row],[BABIPvR]]</f>
        <v>64.003635004489766</v>
      </c>
      <c r="BK689" s="9">
        <f>IF(Batters__No_Defense[[#This Row],[Gap vR]]&lt;=65,0.003376*Batters__No_Defense[[#This Row],[Gap vR]],0.003376*65+0.0026132*(Batters__No_Defense[[#This Row],[Gap vR]]-65))</f>
        <v>0.12828800000000001</v>
      </c>
      <c r="BL689" s="9">
        <f>Batters__No_Defense[[#This Row],[HIP vR/500]]*Batters__No_Defense[[#This Row],[XBH vR Rate]]</f>
        <v>8.2108983274559844</v>
      </c>
      <c r="BM689" s="9">
        <f>Batters__No_Defense[[#This Row],[XBH vR/500]]*Batters__No_Defense[[#This Row],[3B Rate]]</f>
        <v>7.2305170671577407E-2</v>
      </c>
      <c r="BN689" s="9">
        <f>Batters__No_Defense[[#This Row],[XBH vR/500]]-Batters__No_Defense[[#This Row],[3B vR/500]]</f>
        <v>8.1385931567844061</v>
      </c>
      <c r="BO689" s="9">
        <f>Batters__No_Defense[[#This Row],[HIP vR/500]]-Batters__No_Defense[[#This Row],[XBH vR/500]]</f>
        <v>55.79273667703378</v>
      </c>
      <c r="BP689" s="9">
        <f>Batters__No_Defense[[#This Row],[1B vR/500]]+Batters__No_Defense[[#This Row],[2B vR/500]]+Batters__No_Defense[[#This Row],[3B vR/500]]+Batters__No_Defense[[#This Row],[HR vR/500]]</f>
        <v>68.361949730727488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0.004676833101485</v>
      </c>
      <c r="BS689" s="9">
        <f>Batters__No_Defense[[#This Row],[SBO vR/500]]*Batters__No_Defense[[#This Row],[SBA Rate]]</f>
        <v>0.47282764008362982</v>
      </c>
      <c r="BT689" s="9">
        <f>Batters__No_Defense[[#This Row],[SB Rate]]*Batters__No_Defense[[#This Row],[SBA vR/500]]</f>
        <v>-4.6190532159769799E-3</v>
      </c>
      <c r="BU689" s="9">
        <f>Batters__No_Defense[[#This Row],[SBA vL/500]]-Batters__No_Defense[[#This Row],[SB vR/500]]</f>
        <v>0.53944253979395473</v>
      </c>
      <c r="BV689" s="12">
        <f>Weights!$C$2*Batters__No_Defense[[#This Row],[BB vR Rate]]+Weights!$C$3*Batters__No_Defense[[#This Row],[BB vL Rate]]</f>
        <v>4.8197165948489724E-2</v>
      </c>
      <c r="BW689" s="9">
        <f>Batters__No_Defense[[#This Row],[BB rate]]*(500-Batters__No_Defense[[#This Row],[HP/500]])</f>
        <v>23.906794212537367</v>
      </c>
      <c r="BX689" s="12">
        <f>Weights!$C$2*Batters__No_Defense[[#This Row],[SO vR Rate]]+Weights!$C$3*Batters__No_Defense[[#This Row],[SO vL Rate]]</f>
        <v>0.26121894780884486</v>
      </c>
      <c r="BY689" s="9">
        <f>Batters__No_Defense[[#This Row],[SO rate]]*(500-Batters__No_Defense[[#This Row],[BB/500]]-Batters__No_Defense[[#This Row],[HP/500]])</f>
        <v>123.32510975175074</v>
      </c>
      <c r="BZ689" s="12">
        <f>Weights!$C$2*Batters__No_Defense[[#This Row],[HR vR Rate]]+Weights!$C$3*Batters__No_Defense[[#This Row],[HR vL Rate]]</f>
        <v>8.2907258355287439E-3</v>
      </c>
      <c r="CA689" s="9">
        <f>Batters__No_Defense[[#This Row],[HR rate]]*(500-Batters__No_Defense[[#This Row],[BB/500]]-Batters__No_Defense[[#This Row],[HP/500]])</f>
        <v>3.9141673380312021</v>
      </c>
      <c r="CB689" s="9">
        <f>(500-Batters__No_Defense[[#This Row],[BB/500]]-Batters__No_Defense[[#This Row],[HP/500]]-Batters__No_Defense[[#This Row],[SO/500]]-Batters__No_Defense[[#This Row],[HR/500]])</f>
        <v>344.87467477406892</v>
      </c>
      <c r="CC689" s="9">
        <f>Weights!$C$2*Batters__No_Defense[[#This Row],[BABIPvR]]+Weights!$C$3*Batters__No_Defense[[#This Row],[BABIPvL]]</f>
        <v>0.18294170208652011</v>
      </c>
      <c r="CD689" s="9">
        <f>Batters__No_Defense[[#This Row],[BABIP ovr]]*Batters__No_Defense[[#This Row],[BIP/500]]</f>
        <v>63.091960009703229</v>
      </c>
      <c r="CE689" s="9">
        <f>Weights!$C$2*Batters__No_Defense[[#This Row],[XBH vR Rate]]+Weights!$C$3*Batters__No_Defense[[#This Row],[XBH vL Rate]]</f>
        <v>0.12210946460827675</v>
      </c>
      <c r="CF689" s="9">
        <f>Batters__No_Defense[[#This Row],[XBH Rate]]*Batters__No_Defense[[#This Row],[HIP/500]]</f>
        <v>7.704125457871668</v>
      </c>
      <c r="CG689" s="9">
        <f>Batters__No_Defense[[#This Row],[XBH/500]]*Batters__No_Defense[[#This Row],[3B Rate]]</f>
        <v>6.7842528782017922E-2</v>
      </c>
      <c r="CH689" s="9">
        <f>Batters__No_Defense[[#This Row],[XBH/500]]-Batters__No_Defense[[#This Row],[3B/500]]</f>
        <v>7.6362829290896501</v>
      </c>
      <c r="CI689" s="9">
        <f>Batters__No_Defense[[#This Row],[HIP/500]]-Batters__No_Defense[[#This Row],[XBH/500]]</f>
        <v>55.38783455183156</v>
      </c>
      <c r="CJ689" s="9">
        <f>Batters__No_Defense[[#This Row],[HIP/500]]+Batters__No_Defense[[#This Row],[HR/500]]</f>
        <v>67.006127347734434</v>
      </c>
      <c r="CK689" s="9">
        <f>500-Batters__No_Defense[[#This Row],[BB/500]]-Batters__No_Defense[[#This Row],[HP/500]]</f>
        <v>472.11395186385084</v>
      </c>
      <c r="CL689" s="9">
        <f>Batters__No_Defense[[#This Row],[BB/500]]+Batters__No_Defense[[#This Row],[HP/500]]+Batters__No_Defense[[#This Row],[1B/500]]</f>
        <v>83.273882687980745</v>
      </c>
      <c r="CM689" s="9">
        <f>Batters__No_Defense[[#This Row],[SBO/500]]*Batters__No_Defense[[#This Row],[SBA Rate]]</f>
        <v>0.49214864668596625</v>
      </c>
      <c r="CN689" s="9">
        <f>Batters__No_Defense[[#This Row],[SBA/500]]*Batters__No_Defense[[#This Row],[SB Rate]]</f>
        <v>-4.8078001294752041E-3</v>
      </c>
      <c r="CO689" s="9">
        <f>Batters__No_Defense[[#This Row],[SBA/500]]-Batters__No_Defense[[#This Row],[SB/500]]</f>
        <v>0.49695644681544143</v>
      </c>
      <c r="CP689" s="9">
        <f>(Batters__No_Defense[[#This Row],[HP/500]]/2+Batters__No_Defense[[#This Row],[BB vL/500]]+Batters__No_Defense[[#This Row],[H vL/500]])/500</f>
        <v>0.19854345676991741</v>
      </c>
      <c r="CQ689" s="9">
        <f>(Batters__No_Defense[[#This Row],[HP/500]]/2+Batters__No_Defense[[#This Row],[BB vR/500]]+Batters__No_Defense[[#This Row],[H vR/500]])/500</f>
        <v>0.18116852584997856</v>
      </c>
      <c r="CR689" s="9">
        <f>(Batters__No_Defense[[#This Row],[HP/500]]+Batters__No_Defense[[#This Row],[BB/500]]+Batters__No_Defense[[#This Row],[H/500]])/500</f>
        <v>0.1897843509677672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89" s="9">
        <f>((Batters__No_Defense[[#This Row],[wOBA vL]]-Weights!$J$11)/Weights!$J$10)*500</f>
        <v>-69.465912294803886</v>
      </c>
      <c r="CW689" s="9">
        <f>((Batters__No_Defense[[#This Row],[wOBA vR]]-Weights!$J$11)/Weights!$J$10)*500</f>
        <v>-73.710765514633948</v>
      </c>
      <c r="CX689" s="9">
        <f>((Batters__No_Defense[[#This Row],[wOBA]]-Weights!$J$11)/Weights!$J$10)*500</f>
        <v>-70.460743776008826</v>
      </c>
      <c r="CY689" s="14">
        <f>MAX(0,(Batters__No_Defense[[#This Row],[SB vL/500]]*Weights!$J$8+Batters__No_Defense[[#This Row],[CS vL/500]]*Weights!$J$9))</f>
        <v>0</v>
      </c>
      <c r="CZ689" s="14">
        <f>MAX(0,(Batters__No_Defense[[#This Row],[SB vR/500]]*Weights!$J$8+Batters__No_Defense[[#This Row],[CS vR/500]]*Weights!$J$9))</f>
        <v>0</v>
      </c>
      <c r="DA689" s="14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4670393623768092</v>
      </c>
      <c r="DC689" s="9">
        <f>(Batters__No_Defense[[#This Row],[wRAA vR/500]]+Batters__No_Defense[[#This Row],[wSB vR/500]]+Batters__No_Defense[[#This Row],[UBR/500]]*Weights!$C$2)/Weights!$J$15</f>
        <v>-6.8623725139336633</v>
      </c>
      <c r="DD689" s="9">
        <f>(Batters__No_Defense[[#This Row],[wRAA/500]]+Batters__No_Defense[[#This Row],[wSB/500]]+Batters__No_Defense[[#This Row],[UBR/500]])/Weights!$J$15</f>
        <v>-6.5599371169938907</v>
      </c>
      <c r="DE689" s="14">
        <f>_xlfn.RANK.EQ(Batters__No_Defense[[#This Row],[oWAA vL/500]],Batters__No_Defense[oWAA vL/500],0)</f>
        <v>673</v>
      </c>
      <c r="DF689" s="14">
        <f>_xlfn.RANK.EQ(Batters__No_Defense[[#This Row],[oWAA vR/500]],Batters__No_Defense[oWAA vR/500],0)</f>
        <v>715</v>
      </c>
      <c r="DG689" s="14">
        <f>_xlfn.RANK.EQ(Batters__No_Defense[[#This Row],[oWAA/500]],Batters__No_Defense[oWAA/500],0)</f>
        <v>688</v>
      </c>
    </row>
    <row r="690" spans="1:111" x14ac:dyDescent="0.25">
      <c r="A690" s="14" t="s">
        <v>1642</v>
      </c>
      <c r="B690">
        <v>61631</v>
      </c>
      <c r="C690">
        <v>50</v>
      </c>
      <c r="D690" s="14" t="s">
        <v>3</v>
      </c>
      <c r="E690">
        <v>18</v>
      </c>
      <c r="F690">
        <v>10</v>
      </c>
      <c r="G690">
        <v>30</v>
      </c>
      <c r="H690">
        <v>31</v>
      </c>
      <c r="I690">
        <v>36</v>
      </c>
      <c r="J690">
        <v>34</v>
      </c>
      <c r="K690">
        <v>18</v>
      </c>
      <c r="L690">
        <v>10</v>
      </c>
      <c r="M690">
        <v>30</v>
      </c>
      <c r="N690">
        <v>31</v>
      </c>
      <c r="O690">
        <v>36</v>
      </c>
      <c r="P690">
        <v>34</v>
      </c>
      <c r="Q690">
        <v>18</v>
      </c>
      <c r="R690">
        <v>10</v>
      </c>
      <c r="S690">
        <v>30</v>
      </c>
      <c r="T690">
        <v>31</v>
      </c>
      <c r="U690">
        <v>36</v>
      </c>
      <c r="V690">
        <v>22</v>
      </c>
      <c r="W690">
        <v>14</v>
      </c>
      <c r="X690">
        <v>28</v>
      </c>
      <c r="Y690">
        <v>24</v>
      </c>
      <c r="Z690">
        <v>41</v>
      </c>
      <c r="AA690">
        <v>33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87464E-2</v>
      </c>
      <c r="AD690" s="12">
        <f>0.00197*Batters__No_Defense[[#This Row],[Steal Rate]]</f>
        <v>2.758E-2</v>
      </c>
      <c r="AE69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90" s="12">
        <f>1-Batters__No_Defense[[#This Row],[SB Rate]]</f>
        <v>0.8474904000000000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0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690" s="9">
        <f>Batters__No_Defense[[#This Row],[BB vL Rate]]*(500-Batters__No_Defense[[#This Row],[HP/500]])</f>
        <v>1.7013511590420127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90" s="9">
        <f>Batters__No_Defense[[#This Row],[SO vL Rate]]*(500-Batters__No_Defense[[#This Row],[HP/500]]-Batters__No_Defense[[#This Row],[BB vL/500]])</f>
        <v>109.67192539363954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90" s="9">
        <f>Batters__No_Defense[[#This Row],[HR vL Rate]]*(500-Batters__No_Defense[[#This Row],[HP/500]]+Batters__No_Defense[[#This Row],[BB vL/500]])</f>
        <v>1.2358439674355732</v>
      </c>
      <c r="AN690" s="9">
        <f>500-Batters__No_Defense[[#This Row],[HP/500]]-Batters__No_Defense[[#This Row],[BB vL/500]]-Batters__No_Defense[[#This Row],[SO vL/500]]-Batters__No_Defense[[#This Row],[HR vL/500]]</f>
        <v>383.41162555627108</v>
      </c>
      <c r="AO690" s="9">
        <f>-0.167545+0.253937*LOG(Batters__No_Defense[[#This Row],[BABIP vL]],10)</f>
        <v>0.22765778813734261</v>
      </c>
      <c r="AP690" s="9">
        <f>Batters__No_Defense[[#This Row],[BIP vL/500]]*Batters__No_Defense[[#This Row],[BABIPvL]]</f>
        <v>87.2866426202837</v>
      </c>
      <c r="AQ690" s="9">
        <f>IF(Batters__No_Defense[[#This Row],[Gap vL]]&lt;=65,0.003376*Batters__No_Defense[[#This Row],[Gap vL]],0.003376*65+0.0026132*(Batters__No_Defense[[#This Row],[Gap vL]]-65))</f>
        <v>6.0768000000000003E-2</v>
      </c>
      <c r="AR690" s="9">
        <f>Batters__No_Defense[[#This Row],[HIP vL/500]]*Batters__No_Defense[[#This Row],[XBH vL Rate]]</f>
        <v>5.3042346987493998</v>
      </c>
      <c r="AS690" s="9">
        <f>Batters__No_Defense[[#This Row],[XBH vL/500]]*Batters__No_Defense[[#This Row],[3B Rate]]</f>
        <v>0.20551999933162374</v>
      </c>
      <c r="AT690" s="9">
        <f>Batters__No_Defense[[#This Row],[XBH vL/500]]-Batters__No_Defense[[#This Row],[3B vL/500]]</f>
        <v>5.0987146994177763</v>
      </c>
      <c r="AU690" s="9">
        <f>Batters__No_Defense[[#This Row],[HIP vL/500]]-Batters__No_Defense[[#This Row],[XBH vL/500]]</f>
        <v>81.982407921534303</v>
      </c>
      <c r="AV690" s="9">
        <f>Batters__No_Defense[[#This Row],[1B vL/500]]+Batters__No_Defense[[#This Row],[2B vL/500]]+Batters__No_Defense[[#This Row],[3B vL/500]]+Batters__No_Defense[[#This Row],[HR vL/500]]</f>
        <v>88.522486587719271</v>
      </c>
      <c r="AW690" s="9">
        <f>500-Batters__No_Defense[[#This Row],[HP/500]]-Batters__No_Defense[[#This Row],[BB vL/500]]</f>
        <v>494.31939491734619</v>
      </c>
      <c r="AX690" s="9">
        <f>Batters__No_Defense[[#This Row],[BB vL/500]]+Batters__No_Defense[[#This Row],[HP/500]]+Batters__No_Defense[[#This Row],[1B vL/500]]</f>
        <v>87.66301300418813</v>
      </c>
      <c r="AY690" s="9">
        <f>Batters__No_Defense[[#This Row],[SBO vL/500]]*Batters__No_Defense[[#This Row],[SBA Rate]]</f>
        <v>2.4177458986555087</v>
      </c>
      <c r="AZ690" s="9">
        <f>Batters__No_Defense[[#This Row],[SB Rate]]*Batters__No_Defense[[#This Row],[SBA vL/500]]</f>
        <v>0.36872945990559208</v>
      </c>
      <c r="BA690" s="9">
        <f>Batters__No_Defense[[#This Row],[SBA vL/500]]-Batters__No_Defense[[#This Row],[SB vL/500]]</f>
        <v>2.0490164387499168</v>
      </c>
      <c r="BB690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690" s="9">
        <f>Batters__No_Defense[[#This Row],[BB vR Rate]]*(500-Batters__No_Defense[[#This Row],[HP/500]])</f>
        <v>1.7013511590420127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90" s="9">
        <f>Batters__No_Defense[[#This Row],[SO vR Rate]]*(500-Batters__No_Defense[[#This Row],[HP/500]]-Batters__No_Defense[[#This Row],[BB vR/500]])</f>
        <v>109.67192539363954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90" s="9">
        <f>Batters__No_Defense[[#This Row],[HR vR Rate]]*(500-Batters__No_Defense[[#This Row],[HP/500]]+Batters__No_Defense[[#This Row],[BB vR/500]])</f>
        <v>1.2358439674355732</v>
      </c>
      <c r="BH690" s="9">
        <f>500-Batters__No_Defense[[#This Row],[HP/500]]-Batters__No_Defense[[#This Row],[BB vR/500]]-Batters__No_Defense[[#This Row],[SO vR/500]]-Batters__No_Defense[[#This Row],[HR vR/500]]</f>
        <v>383.41162555627108</v>
      </c>
      <c r="BI690" s="9">
        <f>-0.167545+0.253937*LOG(Batters__No_Defense[[#This Row],[BABIP vR]],10)</f>
        <v>0.22765778813734261</v>
      </c>
      <c r="BJ690" s="9">
        <f>Batters__No_Defense[[#This Row],[BIP vR/500]]*Batters__No_Defense[[#This Row],[BABIPvR]]</f>
        <v>87.2866426202837</v>
      </c>
      <c r="BK690" s="9">
        <f>IF(Batters__No_Defense[[#This Row],[Gap vR]]&lt;=65,0.003376*Batters__No_Defense[[#This Row],[Gap vR]],0.003376*65+0.0026132*(Batters__No_Defense[[#This Row],[Gap vR]]-65))</f>
        <v>6.0768000000000003E-2</v>
      </c>
      <c r="BL690" s="9">
        <f>Batters__No_Defense[[#This Row],[HIP vR/500]]*Batters__No_Defense[[#This Row],[XBH vR Rate]]</f>
        <v>5.3042346987493998</v>
      </c>
      <c r="BM690" s="9">
        <f>Batters__No_Defense[[#This Row],[XBH vR/500]]*Batters__No_Defense[[#This Row],[3B Rate]]</f>
        <v>0.20551999933162374</v>
      </c>
      <c r="BN690" s="9">
        <f>Batters__No_Defense[[#This Row],[XBH vR/500]]-Batters__No_Defense[[#This Row],[3B vR/500]]</f>
        <v>5.0987146994177763</v>
      </c>
      <c r="BO690" s="9">
        <f>Batters__No_Defense[[#This Row],[HIP vR/500]]-Batters__No_Defense[[#This Row],[XBH vR/500]]</f>
        <v>81.982407921534303</v>
      </c>
      <c r="BP690" s="9">
        <f>Batters__No_Defense[[#This Row],[1B vR/500]]+Batters__No_Defense[[#This Row],[2B vR/500]]+Batters__No_Defense[[#This Row],[3B vR/500]]+Batters__No_Defense[[#This Row],[HR vR/500]]</f>
        <v>88.522486587719271</v>
      </c>
      <c r="BQ690" s="9">
        <f>500-Batters__No_Defense[[#This Row],[HP/500]]-Batters__No_Defense[[#This Row],[BB vR/500]]</f>
        <v>494.31939491734619</v>
      </c>
      <c r="BR690" s="9">
        <f>Batters__No_Defense[[#This Row],[BB vR/500]]+Batters__No_Defense[[#This Row],[HP/500]]+Batters__No_Defense[[#This Row],[1B vR/500]]</f>
        <v>87.66301300418813</v>
      </c>
      <c r="BS690" s="9">
        <f>Batters__No_Defense[[#This Row],[SBO vR/500]]*Batters__No_Defense[[#This Row],[SBA Rate]]</f>
        <v>2.4177458986555087</v>
      </c>
      <c r="BT690" s="9">
        <f>Batters__No_Defense[[#This Row],[SB Rate]]*Batters__No_Defense[[#This Row],[SBA vR/500]]</f>
        <v>0.36872945990559208</v>
      </c>
      <c r="BU690" s="9">
        <f>Batters__No_Defense[[#This Row],[SBA vL/500]]-Batters__No_Defense[[#This Row],[SB vR/500]]</f>
        <v>2.0490164387499168</v>
      </c>
      <c r="BV690" s="12">
        <f>Weights!$C$2*Batters__No_Defense[[#This Row],[BB vR Rate]]+Weights!$C$3*Batters__No_Defense[[#This Row],[BB vL Rate]]</f>
        <v>3.4300000000000025E-3</v>
      </c>
      <c r="BW690" s="9">
        <f>Batters__No_Defense[[#This Row],[BB rate]]*(500-Batters__No_Defense[[#This Row],[HP/500]])</f>
        <v>1.7013511590420127</v>
      </c>
      <c r="BX690" s="12">
        <f>Weights!$C$2*Batters__No_Defense[[#This Row],[SO vR Rate]]+Weights!$C$3*Batters__No_Defense[[#This Row],[SO vL Rate]]</f>
        <v>0.22186449999999996</v>
      </c>
      <c r="BY690" s="9">
        <f>Batters__No_Defense[[#This Row],[SO rate]]*(500-Batters__No_Defense[[#This Row],[BB/500]]-Batters__No_Defense[[#This Row],[HP/500]])</f>
        <v>109.67192539363954</v>
      </c>
      <c r="BZ690" s="12">
        <f>Weights!$C$2*Batters__No_Defense[[#This Row],[HR vR Rate]]+Weights!$C$3*Batters__No_Defense[[#This Row],[HR vL Rate]]</f>
        <v>2.483E-3</v>
      </c>
      <c r="CA690" s="9">
        <f>Batters__No_Defense[[#This Row],[HR rate]]*(500-Batters__No_Defense[[#This Row],[BB/500]]-Batters__No_Defense[[#This Row],[HP/500]])</f>
        <v>1.2273950575797705</v>
      </c>
      <c r="CB690" s="9">
        <f>(500-Batters__No_Defense[[#This Row],[BB/500]]-Batters__No_Defense[[#This Row],[HP/500]]-Batters__No_Defense[[#This Row],[SO/500]]-Batters__No_Defense[[#This Row],[HR/500]])</f>
        <v>383.42007446612689</v>
      </c>
      <c r="CC690" s="9">
        <f>Weights!$C$2*Batters__No_Defense[[#This Row],[BABIPvR]]+Weights!$C$3*Batters__No_Defense[[#This Row],[BABIPvL]]</f>
        <v>0.22765778813734261</v>
      </c>
      <c r="CD690" s="9">
        <f>Batters__No_Defense[[#This Row],[BABIP ovr]]*Batters__No_Defense[[#This Row],[BIP/500]]</f>
        <v>87.288566080413645</v>
      </c>
      <c r="CE690" s="9">
        <f>Weights!$C$2*Batters__No_Defense[[#This Row],[XBH vR Rate]]+Weights!$C$3*Batters__No_Defense[[#This Row],[XBH vL Rate]]</f>
        <v>6.0768000000000003E-2</v>
      </c>
      <c r="CF690" s="9">
        <f>Batters__No_Defense[[#This Row],[XBH Rate]]*Batters__No_Defense[[#This Row],[HIP/500]]</f>
        <v>5.3043515835745767</v>
      </c>
      <c r="CG690" s="9">
        <f>Batters__No_Defense[[#This Row],[XBH/500]]*Batters__No_Defense[[#This Row],[3B Rate]]</f>
        <v>0.20552452819781397</v>
      </c>
      <c r="CH690" s="9">
        <f>Batters__No_Defense[[#This Row],[XBH/500]]-Batters__No_Defense[[#This Row],[3B/500]]</f>
        <v>5.0988270553767627</v>
      </c>
      <c r="CI690" s="9">
        <f>Batters__No_Defense[[#This Row],[HIP/500]]-Batters__No_Defense[[#This Row],[XBH/500]]</f>
        <v>81.984214496839073</v>
      </c>
      <c r="CJ690" s="9">
        <f>Batters__No_Defense[[#This Row],[HIP/500]]+Batters__No_Defense[[#This Row],[HR/500]]</f>
        <v>88.515961137993415</v>
      </c>
      <c r="CK690" s="9">
        <f>500-Batters__No_Defense[[#This Row],[BB/500]]-Batters__No_Defense[[#This Row],[HP/500]]</f>
        <v>494.31939491734619</v>
      </c>
      <c r="CL690" s="9">
        <f>Batters__No_Defense[[#This Row],[BB/500]]+Batters__No_Defense[[#This Row],[HP/500]]+Batters__No_Defense[[#This Row],[1B/500]]</f>
        <v>87.664819579492899</v>
      </c>
      <c r="CM690" s="9">
        <f>Batters__No_Defense[[#This Row],[SBO/500]]*Batters__No_Defense[[#This Row],[SBA Rate]]</f>
        <v>2.4177957240024144</v>
      </c>
      <c r="CN690" s="9">
        <f>Batters__No_Defense[[#This Row],[SBA/500]]*Batters__No_Defense[[#This Row],[SB Rate]]</f>
        <v>0.36873705874931856</v>
      </c>
      <c r="CO690" s="9">
        <f>Batters__No_Defense[[#This Row],[SBA/500]]-Batters__No_Defense[[#This Row],[SB/500]]</f>
        <v>2.0490586652530958</v>
      </c>
      <c r="CP690" s="9">
        <f>(Batters__No_Defense[[#This Row],[HP/500]]/2+Batters__No_Defense[[#This Row],[BB vL/500]]+Batters__No_Defense[[#This Row],[H vL/500]])/500</f>
        <v>0.18442692941713437</v>
      </c>
      <c r="CQ690" s="9">
        <f>(Batters__No_Defense[[#This Row],[HP/500]]/2+Batters__No_Defense[[#This Row],[BB vR/500]]+Batters__No_Defense[[#This Row],[H vR/500]])/500</f>
        <v>0.18442692941713437</v>
      </c>
      <c r="CR690" s="9">
        <f>(Batters__No_Defense[[#This Row],[HP/500]]+Batters__No_Defense[[#This Row],[BB/500]]+Batters__No_Defense[[#This Row],[H/500]])/500</f>
        <v>0.18839313244129449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90" s="9">
        <f>((Batters__No_Defense[[#This Row],[wOBA vL]]-Weights!$J$11)/Weights!$J$10)*500</f>
        <v>-73.253117256212988</v>
      </c>
      <c r="CW690" s="9">
        <f>((Batters__No_Defense[[#This Row],[wOBA vR]]-Weights!$J$11)/Weights!$J$10)*500</f>
        <v>-73.253117256212988</v>
      </c>
      <c r="CX690" s="9">
        <f>((Batters__No_Defense[[#This Row],[wOBA]]-Weights!$J$11)/Weights!$J$10)*500</f>
        <v>-70.6942340420254</v>
      </c>
      <c r="CY690" s="14">
        <f>MAX(0,(Batters__No_Defense[[#This Row],[SB vL/500]]*Weights!$J$8+Batters__No_Defense[[#This Row],[CS vL/500]]*Weights!$J$9))</f>
        <v>0</v>
      </c>
      <c r="CZ690" s="14">
        <f>MAX(0,(Batters__No_Defense[[#This Row],[SB vR/500]]*Weights!$J$8+Batters__No_Defense[[#This Row],[CS vR/500]]*Weights!$J$9))</f>
        <v>0</v>
      </c>
      <c r="DA690" s="14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8195277619503702</v>
      </c>
      <c r="DC690" s="9">
        <f>(Batters__No_Defense[[#This Row],[wRAA vR/500]]+Batters__No_Defense[[#This Row],[wSB vR/500]]+Batters__No_Defense[[#This Row],[UBR/500]]*Weights!$C$2)/Weights!$J$15</f>
        <v>-6.819584067566848</v>
      </c>
      <c r="DD690" s="9">
        <f>(Batters__No_Defense[[#This Row],[wRAA/500]]+Batters__No_Defense[[#This Row],[wSB/500]]+Batters__No_Defense[[#This Row],[UBR/500]])/Weights!$J$15</f>
        <v>-6.5814094090031459</v>
      </c>
      <c r="DE690" s="14">
        <f>_xlfn.RANK.EQ(Batters__No_Defense[[#This Row],[oWAA vL/500]],Batters__No_Defense[oWAA vL/500],0)</f>
        <v>692</v>
      </c>
      <c r="DF690" s="14">
        <f>_xlfn.RANK.EQ(Batters__No_Defense[[#This Row],[oWAA vR/500]],Batters__No_Defense[oWAA vR/500],0)</f>
        <v>703</v>
      </c>
      <c r="DG690" s="14">
        <f>_xlfn.RANK.EQ(Batters__No_Defense[[#This Row],[oWAA/500]],Batters__No_Defense[oWAA/500],0)</f>
        <v>689</v>
      </c>
    </row>
    <row r="691" spans="1:111" x14ac:dyDescent="0.25">
      <c r="A691" s="14" t="s">
        <v>4585</v>
      </c>
      <c r="B691">
        <v>63658</v>
      </c>
      <c r="C691">
        <v>55</v>
      </c>
      <c r="D691" s="14" t="s">
        <v>2</v>
      </c>
      <c r="E691">
        <v>40</v>
      </c>
      <c r="F691">
        <v>37</v>
      </c>
      <c r="G691">
        <v>54</v>
      </c>
      <c r="H691">
        <v>16</v>
      </c>
      <c r="I691">
        <v>24</v>
      </c>
      <c r="J691">
        <v>19</v>
      </c>
      <c r="K691">
        <v>40</v>
      </c>
      <c r="L691">
        <v>37</v>
      </c>
      <c r="M691">
        <v>54</v>
      </c>
      <c r="N691">
        <v>16</v>
      </c>
      <c r="O691">
        <v>24</v>
      </c>
      <c r="P691">
        <v>19</v>
      </c>
      <c r="Q691">
        <v>40</v>
      </c>
      <c r="R691">
        <v>37</v>
      </c>
      <c r="S691">
        <v>54</v>
      </c>
      <c r="T691">
        <v>16</v>
      </c>
      <c r="U691">
        <v>24</v>
      </c>
      <c r="V691">
        <v>10</v>
      </c>
      <c r="W691">
        <v>4</v>
      </c>
      <c r="X691">
        <v>6</v>
      </c>
      <c r="Y691">
        <v>15</v>
      </c>
      <c r="Z691">
        <v>25</v>
      </c>
      <c r="AA691">
        <v>7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1.7612000000000003E-2</v>
      </c>
      <c r="AD691" s="12">
        <f>0.00197*Batters__No_Defense[[#This Row],[Steal Rate]]</f>
        <v>7.8799999999999999E-3</v>
      </c>
      <c r="AE6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12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1" s="9">
        <f>Batters__No_Defense[[#This Row],[BB vL Rate]]*(500-Batters__No_Defense[[#This Row],[HP/500]])</f>
        <v>23.938953247138652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1" s="9">
        <f>Batters__No_Defense[[#This Row],[SO vL Rate]]*(500-Batters__No_Defense[[#This Row],[HP/500]]-Batters__No_Defense[[#This Row],[BB vL/500]])</f>
        <v>131.21560639868275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1" s="9">
        <f>Batters__No_Defense[[#This Row],[HR vL Rate]]*(500-Batters__No_Defense[[#This Row],[HP/500]]+Batters__No_Defense[[#This Row],[BB vL/500]])</f>
        <v>4.7769217536551736</v>
      </c>
      <c r="AN691" s="9">
        <f>500-Batters__No_Defense[[#This Row],[HP/500]]-Batters__No_Defense[[#This Row],[BB vL/500]]-Batters__No_Defense[[#This Row],[SO vL/500]]-Batters__No_Defense[[#This Row],[HR vL/500]]</f>
        <v>336.08926467691163</v>
      </c>
      <c r="AO691" s="9">
        <f>-0.167545+0.253937*LOG(Batters__No_Defense[[#This Row],[BABIP vL]],10)</f>
        <v>0.18294170208652011</v>
      </c>
      <c r="AP691" s="9">
        <f>Batters__No_Defense[[#This Row],[BIP vL/500]]*Batters__No_Defense[[#This Row],[BABIPvL]]</f>
        <v>61.48474213300117</v>
      </c>
      <c r="AQ691" s="9">
        <f>IF(Batters__No_Defense[[#This Row],[Gap vL]]&lt;=65,0.003376*Batters__No_Defense[[#This Row],[Gap vL]],0.003376*65+0.0026132*(Batters__No_Defense[[#This Row],[Gap vL]]-65))</f>
        <v>0.13503999999999999</v>
      </c>
      <c r="AR691" s="9">
        <f>Batters__No_Defense[[#This Row],[HIP vL/500]]*Batters__No_Defense[[#This Row],[XBH vL Rate]]</f>
        <v>8.3028995776404777</v>
      </c>
      <c r="AS691" s="9">
        <f>Batters__No_Defense[[#This Row],[XBH vL/500]]*Batters__No_Defense[[#This Row],[3B Rate]]</f>
        <v>0.14623066736140411</v>
      </c>
      <c r="AT691" s="9">
        <f>Batters__No_Defense[[#This Row],[XBH vL/500]]-Batters__No_Defense[[#This Row],[3B vL/500]]</f>
        <v>8.1566689102790733</v>
      </c>
      <c r="AU691" s="9">
        <f>Batters__No_Defense[[#This Row],[HIP vL/500]]-Batters__No_Defense[[#This Row],[XBH vL/500]]</f>
        <v>53.181842555360689</v>
      </c>
      <c r="AV691" s="9">
        <f>Batters__No_Defense[[#This Row],[1B vL/500]]+Batters__No_Defense[[#This Row],[2B vL/500]]+Batters__No_Defense[[#This Row],[3B vL/500]]+Batters__No_Defense[[#This Row],[HR vL/500]]</f>
        <v>66.261663886656336</v>
      </c>
      <c r="AW691" s="9">
        <f>500-Batters__No_Defense[[#This Row],[HP/500]]-Batters__No_Defense[[#This Row],[BB vL/500]]</f>
        <v>472.08179282924954</v>
      </c>
      <c r="AX691" s="9">
        <f>Batters__No_Defense[[#This Row],[BB vL/500]]+Batters__No_Defense[[#This Row],[HP/500]]+Batters__No_Defense[[#This Row],[1B vL/500]]</f>
        <v>81.100049726111152</v>
      </c>
      <c r="AY691" s="9">
        <f>Batters__No_Defense[[#This Row],[SBO vL/500]]*Batters__No_Defense[[#This Row],[SBA Rate]]</f>
        <v>0.6390683918417559</v>
      </c>
      <c r="AZ691" s="9">
        <f>Batters__No_Defense[[#This Row],[SB Rate]]*Batters__No_Defense[[#This Row],[SBA vL/500]]</f>
        <v>-6.243059119902113E-3</v>
      </c>
      <c r="BA691" s="9">
        <f>Batters__No_Defense[[#This Row],[SBA vL/500]]-Batters__No_Defense[[#This Row],[SB vL/500]]</f>
        <v>0.64531145096165798</v>
      </c>
      <c r="BB69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1" s="9">
        <f>Batters__No_Defense[[#This Row],[BB vR Rate]]*(500-Batters__No_Defense[[#This Row],[HP/500]])</f>
        <v>23.938953247138652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1" s="9">
        <f>Batters__No_Defense[[#This Row],[SO vR Rate]]*(500-Batters__No_Defense[[#This Row],[HP/500]]-Batters__No_Defense[[#This Row],[BB vR/500]])</f>
        <v>131.21560639868275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1" s="9">
        <f>Batters__No_Defense[[#This Row],[HR vR Rate]]*(500-Batters__No_Defense[[#This Row],[HP/500]]+Batters__No_Defense[[#This Row],[BB vR/500]])</f>
        <v>4.7769217536551736</v>
      </c>
      <c r="BH691" s="9">
        <f>500-Batters__No_Defense[[#This Row],[HP/500]]-Batters__No_Defense[[#This Row],[BB vR/500]]-Batters__No_Defense[[#This Row],[SO vR/500]]-Batters__No_Defense[[#This Row],[HR vR/500]]</f>
        <v>336.08926467691163</v>
      </c>
      <c r="BI691" s="9">
        <f>-0.167545+0.253937*LOG(Batters__No_Defense[[#This Row],[BABIP vR]],10)</f>
        <v>0.18294170208652011</v>
      </c>
      <c r="BJ691" s="9">
        <f>Batters__No_Defense[[#This Row],[BIP vR/500]]*Batters__No_Defense[[#This Row],[BABIPvR]]</f>
        <v>61.48474213300117</v>
      </c>
      <c r="BK691" s="9">
        <f>IF(Batters__No_Defense[[#This Row],[Gap vR]]&lt;=65,0.003376*Batters__No_Defense[[#This Row],[Gap vR]],0.003376*65+0.0026132*(Batters__No_Defense[[#This Row],[Gap vR]]-65))</f>
        <v>0.13503999999999999</v>
      </c>
      <c r="BL691" s="9">
        <f>Batters__No_Defense[[#This Row],[HIP vR/500]]*Batters__No_Defense[[#This Row],[XBH vR Rate]]</f>
        <v>8.3028995776404777</v>
      </c>
      <c r="BM691" s="9">
        <f>Batters__No_Defense[[#This Row],[XBH vR/500]]*Batters__No_Defense[[#This Row],[3B Rate]]</f>
        <v>0.14623066736140411</v>
      </c>
      <c r="BN691" s="9">
        <f>Batters__No_Defense[[#This Row],[XBH vR/500]]-Batters__No_Defense[[#This Row],[3B vR/500]]</f>
        <v>8.1566689102790733</v>
      </c>
      <c r="BO691" s="9">
        <f>Batters__No_Defense[[#This Row],[HIP vR/500]]-Batters__No_Defense[[#This Row],[XBH vR/500]]</f>
        <v>53.181842555360689</v>
      </c>
      <c r="BP691" s="9">
        <f>Batters__No_Defense[[#This Row],[1B vR/500]]+Batters__No_Defense[[#This Row],[2B vR/500]]+Batters__No_Defense[[#This Row],[3B vR/500]]+Batters__No_Defense[[#This Row],[HR vR/500]]</f>
        <v>66.261663886656336</v>
      </c>
      <c r="BQ691" s="9">
        <f>500-Batters__No_Defense[[#This Row],[HP/500]]-Batters__No_Defense[[#This Row],[BB vR/500]]</f>
        <v>472.08179282924954</v>
      </c>
      <c r="BR691" s="9">
        <f>Batters__No_Defense[[#This Row],[BB vR/500]]+Batters__No_Defense[[#This Row],[HP/500]]+Batters__No_Defense[[#This Row],[1B vR/500]]</f>
        <v>81.100049726111152</v>
      </c>
      <c r="BS691" s="9">
        <f>Batters__No_Defense[[#This Row],[SBO vR/500]]*Batters__No_Defense[[#This Row],[SBA Rate]]</f>
        <v>0.6390683918417559</v>
      </c>
      <c r="BT691" s="9">
        <f>Batters__No_Defense[[#This Row],[SB Rate]]*Batters__No_Defense[[#This Row],[SBA vR/500]]</f>
        <v>-6.243059119902113E-3</v>
      </c>
      <c r="BU691" s="9">
        <f>Batters__No_Defense[[#This Row],[SBA vL/500]]-Batters__No_Defense[[#This Row],[SB vR/500]]</f>
        <v>0.64531145096165798</v>
      </c>
      <c r="BV691" s="12">
        <f>Weights!$C$2*Batters__No_Defense[[#This Row],[BB vR Rate]]+Weights!$C$3*Batters__No_Defense[[#This Row],[BB vL Rate]]</f>
        <v>4.8262000000000006E-2</v>
      </c>
      <c r="BW691" s="9">
        <f>Batters__No_Defense[[#This Row],[BB rate]]*(500-Batters__No_Defense[[#This Row],[HP/500]])</f>
        <v>23.938953247138652</v>
      </c>
      <c r="BX691" s="12">
        <f>Weights!$C$2*Batters__No_Defense[[#This Row],[SO vR Rate]]+Weights!$C$3*Batters__No_Defense[[#This Row],[SO vL Rate]]</f>
        <v>0.277951</v>
      </c>
      <c r="BY691" s="9">
        <f>Batters__No_Defense[[#This Row],[SO rate]]*(500-Batters__No_Defense[[#This Row],[BB/500]]-Batters__No_Defense[[#This Row],[HP/500]])</f>
        <v>131.21560639868275</v>
      </c>
      <c r="BZ691" s="12">
        <f>Weights!$C$2*Batters__No_Defense[[#This Row],[HR vR Rate]]+Weights!$C$3*Batters__No_Defense[[#This Row],[HR vL Rate]]</f>
        <v>9.1871000000000001E-3</v>
      </c>
      <c r="CA691" s="9">
        <f>Batters__No_Defense[[#This Row],[HR rate]]*(500-Batters__No_Defense[[#This Row],[BB/500]]-Batters__No_Defense[[#This Row],[HP/500]])</f>
        <v>4.3370626389015987</v>
      </c>
      <c r="CB691" s="9">
        <f>(500-Batters__No_Defense[[#This Row],[BB/500]]-Batters__No_Defense[[#This Row],[HP/500]]-Batters__No_Defense[[#This Row],[SO/500]]-Batters__No_Defense[[#This Row],[HR/500]])</f>
        <v>336.5291237916652</v>
      </c>
      <c r="CC691" s="9">
        <f>Weights!$C$2*Batters__No_Defense[[#This Row],[BABIPvR]]+Weights!$C$3*Batters__No_Defense[[#This Row],[BABIPvL]]</f>
        <v>0.18294170208652011</v>
      </c>
      <c r="CD691" s="9">
        <f>Batters__No_Defense[[#This Row],[BABIP ovr]]*Batters__No_Defense[[#This Row],[BIP/500]]</f>
        <v>61.565210708132462</v>
      </c>
      <c r="CE691" s="9">
        <f>Weights!$C$2*Batters__No_Defense[[#This Row],[XBH vR Rate]]+Weights!$C$3*Batters__No_Defense[[#This Row],[XBH vL Rate]]</f>
        <v>0.13503999999999999</v>
      </c>
      <c r="CF691" s="9">
        <f>Batters__No_Defense[[#This Row],[XBH Rate]]*Batters__No_Defense[[#This Row],[HIP/500]]</f>
        <v>8.3137660540262068</v>
      </c>
      <c r="CG691" s="9">
        <f>Batters__No_Defense[[#This Row],[XBH/500]]*Batters__No_Defense[[#This Row],[3B Rate]]</f>
        <v>0.14642204774350959</v>
      </c>
      <c r="CH691" s="9">
        <f>Batters__No_Defense[[#This Row],[XBH/500]]-Batters__No_Defense[[#This Row],[3B/500]]</f>
        <v>8.167344006282697</v>
      </c>
      <c r="CI691" s="9">
        <f>Batters__No_Defense[[#This Row],[HIP/500]]-Batters__No_Defense[[#This Row],[XBH/500]]</f>
        <v>53.251444654106251</v>
      </c>
      <c r="CJ691" s="9">
        <f>Batters__No_Defense[[#This Row],[HIP/500]]+Batters__No_Defense[[#This Row],[HR/500]]</f>
        <v>65.902273347034054</v>
      </c>
      <c r="CK691" s="9">
        <f>500-Batters__No_Defense[[#This Row],[BB/500]]-Batters__No_Defense[[#This Row],[HP/500]]</f>
        <v>472.08179282924954</v>
      </c>
      <c r="CL691" s="9">
        <f>Batters__No_Defense[[#This Row],[BB/500]]+Batters__No_Defense[[#This Row],[HP/500]]+Batters__No_Defense[[#This Row],[1B/500]]</f>
        <v>81.169651824856714</v>
      </c>
      <c r="CM691" s="9">
        <f>Batters__No_Defense[[#This Row],[SBO/500]]*Batters__No_Defense[[#This Row],[SBA Rate]]</f>
        <v>0.63961685637987087</v>
      </c>
      <c r="CN691" s="9">
        <f>Batters__No_Defense[[#This Row],[SBA/500]]*Batters__No_Defense[[#This Row],[SB Rate]]</f>
        <v>-6.2484170699749582E-3</v>
      </c>
      <c r="CO691" s="9">
        <f>Batters__No_Defense[[#This Row],[SBA/500]]-Batters__No_Defense[[#This Row],[SB/500]]</f>
        <v>0.64586527344984579</v>
      </c>
      <c r="CP691" s="9">
        <f>(Batters__No_Defense[[#This Row],[HP/500]]/2+Batters__No_Defense[[#This Row],[BB vL/500]]+Batters__No_Defense[[#This Row],[H vL/500]])/500</f>
        <v>0.18438048819120179</v>
      </c>
      <c r="CQ691" s="9">
        <f>(Batters__No_Defense[[#This Row],[HP/500]]/2+Batters__No_Defense[[#This Row],[BB vR/500]]+Batters__No_Defense[[#This Row],[H vR/500]])/500</f>
        <v>0.18438048819120179</v>
      </c>
      <c r="CR691" s="9">
        <f>(Batters__No_Defense[[#This Row],[HP/500]]+Batters__No_Defense[[#This Row],[BB/500]]+Batters__No_Defense[[#This Row],[H/500]])/500</f>
        <v>0.1876409610355690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91" s="9">
        <f>((Batters__No_Defense[[#This Row],[wOBA vL]]-Weights!$J$11)/Weights!$J$10)*500</f>
        <v>-72.609729400805634</v>
      </c>
      <c r="CW691" s="9">
        <f>((Batters__No_Defense[[#This Row],[wOBA vR]]-Weights!$J$11)/Weights!$J$10)*500</f>
        <v>-72.609729400805634</v>
      </c>
      <c r="CX691" s="9">
        <f>((Batters__No_Defense[[#This Row],[wOBA]]-Weights!$J$11)/Weights!$J$10)*500</f>
        <v>-70.711417244115054</v>
      </c>
      <c r="CY691" s="14">
        <f>MAX(0,(Batters__No_Defense[[#This Row],[SB vL/500]]*Weights!$J$8+Batters__No_Defense[[#This Row],[CS vL/500]]*Weights!$J$9))</f>
        <v>0</v>
      </c>
      <c r="CZ691" s="14">
        <f>MAX(0,(Batters__No_Defense[[#This Row],[SB vR/500]]*Weights!$J$8+Batters__No_Defense[[#This Row],[CS vR/500]]*Weights!$J$9))</f>
        <v>0</v>
      </c>
      <c r="DA691" s="14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7596699101523026</v>
      </c>
      <c r="DC691" s="9">
        <f>(Batters__No_Defense[[#This Row],[wRAA vR/500]]+Batters__No_Defense[[#This Row],[wSB vR/500]]+Batters__No_Defense[[#This Row],[UBR/500]]*Weights!$C$2)/Weights!$J$15</f>
        <v>-6.7597750611633449</v>
      </c>
      <c r="DD691" s="9">
        <f>(Batters__No_Defense[[#This Row],[wRAA/500]]+Batters__No_Defense[[#This Row],[wSB/500]]+Batters__No_Defense[[#This Row],[UBR/500]])/Weights!$J$15</f>
        <v>-6.5831343346715849</v>
      </c>
      <c r="DE691" s="14">
        <f>_xlfn.RANK.EQ(Batters__No_Defense[[#This Row],[oWAA vL/500]],Batters__No_Defense[oWAA vL/500],0)</f>
        <v>689</v>
      </c>
      <c r="DF691" s="14">
        <f>_xlfn.RANK.EQ(Batters__No_Defense[[#This Row],[oWAA vR/500]],Batters__No_Defense[oWAA vR/500],0)</f>
        <v>697</v>
      </c>
      <c r="DG691" s="14">
        <f>_xlfn.RANK.EQ(Batters__No_Defense[[#This Row],[oWAA/500]],Batters__No_Defense[oWAA/500],0)</f>
        <v>690</v>
      </c>
    </row>
    <row r="692" spans="1:111" x14ac:dyDescent="0.25">
      <c r="A692" s="14" t="s">
        <v>3134</v>
      </c>
      <c r="B692">
        <v>63691</v>
      </c>
      <c r="C692">
        <v>53</v>
      </c>
      <c r="D692" s="14" t="s">
        <v>2</v>
      </c>
      <c r="E692">
        <v>34</v>
      </c>
      <c r="F692">
        <v>42</v>
      </c>
      <c r="G692">
        <v>54</v>
      </c>
      <c r="H692">
        <v>17</v>
      </c>
      <c r="I692">
        <v>23</v>
      </c>
      <c r="J692">
        <v>20</v>
      </c>
      <c r="K692">
        <v>34</v>
      </c>
      <c r="L692">
        <v>42</v>
      </c>
      <c r="M692">
        <v>54</v>
      </c>
      <c r="N692">
        <v>17</v>
      </c>
      <c r="O692">
        <v>23</v>
      </c>
      <c r="P692">
        <v>20</v>
      </c>
      <c r="Q692">
        <v>34</v>
      </c>
      <c r="R692">
        <v>42</v>
      </c>
      <c r="S692">
        <v>54</v>
      </c>
      <c r="T692">
        <v>17</v>
      </c>
      <c r="U692">
        <v>23</v>
      </c>
      <c r="V692">
        <v>5</v>
      </c>
      <c r="W692">
        <v>3</v>
      </c>
      <c r="X692">
        <v>6</v>
      </c>
      <c r="Y692">
        <v>5</v>
      </c>
      <c r="Z692">
        <v>48</v>
      </c>
      <c r="AA692">
        <v>3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8.8060000000000013E-3</v>
      </c>
      <c r="AD692" s="12">
        <f>0.00197*Batters__No_Defense[[#This Row],[Steal Rate]]</f>
        <v>5.9100000000000003E-3</v>
      </c>
      <c r="AE6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12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29.45044536711487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92" s="9">
        <f>Batters__No_Defense[[#This Row],[HR vL Rate]]*(500-Batters__No_Defense[[#This Row],[HP/500]]+Batters__No_Defense[[#This Row],[BB vL/500]])</f>
        <v>5.6680806823257655</v>
      </c>
      <c r="AN692" s="9">
        <f>500-Batters__No_Defense[[#This Row],[HP/500]]-Batters__No_Defense[[#This Row],[BB vL/500]]-Batters__No_Defense[[#This Row],[SO vL/500]]-Batters__No_Defense[[#This Row],[HR vL/500]]</f>
        <v>336.96326677980892</v>
      </c>
      <c r="AO692" s="9">
        <f>-0.167545+0.253937*LOG(Batters__No_Defense[[#This Row],[BABIP vL]],10)</f>
        <v>0.17824808149479948</v>
      </c>
      <c r="AP692" s="9">
        <f>Batters__No_Defense[[#This Row],[BIP vL/500]]*Batters__No_Defense[[#This Row],[BABIPvL]]</f>
        <v>60.063055837721237</v>
      </c>
      <c r="AQ692" s="9">
        <f>IF(Batters__No_Defense[[#This Row],[Gap vL]]&lt;=65,0.003376*Batters__No_Defense[[#This Row],[Gap vL]],0.003376*65+0.0026132*(Batters__No_Defense[[#This Row],[Gap vL]]-65))</f>
        <v>0.114784</v>
      </c>
      <c r="AR692" s="9">
        <f>Batters__No_Defense[[#This Row],[HIP vL/500]]*Batters__No_Defense[[#This Row],[XBH vL Rate]]</f>
        <v>6.8942778012769939</v>
      </c>
      <c r="AS692" s="9">
        <f>Batters__No_Defense[[#This Row],[XBH vL/500]]*Batters__No_Defense[[#This Row],[3B Rate]]</f>
        <v>6.0711010318045218E-2</v>
      </c>
      <c r="AT692" s="9">
        <f>Batters__No_Defense[[#This Row],[XBH vL/500]]-Batters__No_Defense[[#This Row],[3B vL/500]]</f>
        <v>6.8335667909589484</v>
      </c>
      <c r="AU692" s="9">
        <f>Batters__No_Defense[[#This Row],[HIP vL/500]]-Batters__No_Defense[[#This Row],[XBH vL/500]]</f>
        <v>53.168778036444245</v>
      </c>
      <c r="AV692" s="9">
        <f>Batters__No_Defense[[#This Row],[1B vL/500]]+Batters__No_Defense[[#This Row],[2B vL/500]]+Batters__No_Defense[[#This Row],[3B vL/500]]+Batters__No_Defense[[#This Row],[HR vL/500]]</f>
        <v>65.731136520047002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81.086985207194715</v>
      </c>
      <c r="AY692" s="9">
        <f>Batters__No_Defense[[#This Row],[SBO vL/500]]*Batters__No_Defense[[#This Row],[SBA Rate]]</f>
        <v>0.47922408257452082</v>
      </c>
      <c r="AZ692" s="9">
        <f>Batters__No_Defense[[#This Row],[SB Rate]]*Batters__No_Defense[[#This Row],[SBA vL/500]]</f>
        <v>-4.6815400626704935E-3</v>
      </c>
      <c r="BA692" s="9">
        <f>Batters__No_Defense[[#This Row],[SBA vL/500]]-Batters__No_Defense[[#This Row],[SB vL/500]]</f>
        <v>0.48390562263719133</v>
      </c>
      <c r="BB6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2" s="9">
        <f>Batters__No_Defense[[#This Row],[BB vR Rate]]*(500-Batters__No_Defense[[#This Row],[HP/500]])</f>
        <v>23.938953247138652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29.4504453671148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92" s="9">
        <f>Batters__No_Defense[[#This Row],[HR vR Rate]]*(500-Batters__No_Defense[[#This Row],[HP/500]]+Batters__No_Defense[[#This Row],[BB vR/500]])</f>
        <v>5.6680806823257655</v>
      </c>
      <c r="BH692" s="9">
        <f>500-Batters__No_Defense[[#This Row],[HP/500]]-Batters__No_Defense[[#This Row],[BB vR/500]]-Batters__No_Defense[[#This Row],[SO vR/500]]-Batters__No_Defense[[#This Row],[HR vR/500]]</f>
        <v>336.96326677980892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60.063055837721237</v>
      </c>
      <c r="BK692" s="9">
        <f>IF(Batters__No_Defense[[#This Row],[Gap vR]]&lt;=65,0.003376*Batters__No_Defense[[#This Row],[Gap vR]],0.003376*65+0.0026132*(Batters__No_Defense[[#This Row],[Gap vR]]-65))</f>
        <v>0.114784</v>
      </c>
      <c r="BL692" s="9">
        <f>Batters__No_Defense[[#This Row],[HIP vR/500]]*Batters__No_Defense[[#This Row],[XBH vR Rate]]</f>
        <v>6.8942778012769939</v>
      </c>
      <c r="BM692" s="9">
        <f>Batters__No_Defense[[#This Row],[XBH vR/500]]*Batters__No_Defense[[#This Row],[3B Rate]]</f>
        <v>6.0711010318045218E-2</v>
      </c>
      <c r="BN692" s="9">
        <f>Batters__No_Defense[[#This Row],[XBH vR/500]]-Batters__No_Defense[[#This Row],[3B vR/500]]</f>
        <v>6.8335667909589484</v>
      </c>
      <c r="BO692" s="9">
        <f>Batters__No_Defense[[#This Row],[HIP vR/500]]-Batters__No_Defense[[#This Row],[XBH vR/500]]</f>
        <v>53.168778036444245</v>
      </c>
      <c r="BP692" s="9">
        <f>Batters__No_Defense[[#This Row],[1B vR/500]]+Batters__No_Defense[[#This Row],[2B vR/500]]+Batters__No_Defense[[#This Row],[3B vR/500]]+Batters__No_Defense[[#This Row],[HR vR/500]]</f>
        <v>65.731136520047002</v>
      </c>
      <c r="BQ692" s="9">
        <f>500-Batters__No_Defense[[#This Row],[HP/500]]-Batters__No_Defense[[#This Row],[BB vR/500]]</f>
        <v>472.08179282924954</v>
      </c>
      <c r="BR692" s="9">
        <f>Batters__No_Defense[[#This Row],[BB vR/500]]+Batters__No_Defense[[#This Row],[HP/500]]+Batters__No_Defense[[#This Row],[1B vR/500]]</f>
        <v>81.086985207194715</v>
      </c>
      <c r="BS692" s="9">
        <f>Batters__No_Defense[[#This Row],[SBO vR/500]]*Batters__No_Defense[[#This Row],[SBA Rate]]</f>
        <v>0.47922408257452082</v>
      </c>
      <c r="BT692" s="9">
        <f>Batters__No_Defense[[#This Row],[SB Rate]]*Batters__No_Defense[[#This Row],[SBA vR/500]]</f>
        <v>-4.6815400626704935E-3</v>
      </c>
      <c r="BU692" s="9">
        <f>Batters__No_Defense[[#This Row],[SBA vL/500]]-Batters__No_Defense[[#This Row],[SB vR/500]]</f>
        <v>0.48390562263719133</v>
      </c>
      <c r="BV692" s="12">
        <f>Weights!$C$2*Batters__No_Defense[[#This Row],[BB vR Rate]]+Weights!$C$3*Batters__No_Defense[[#This Row],[BB vL Rate]]</f>
        <v>4.8262000000000006E-2</v>
      </c>
      <c r="BW692" s="9">
        <f>Batters__No_Defense[[#This Row],[BB rate]]*(500-Batters__No_Defense[[#This Row],[HP/500]])</f>
        <v>23.938953247138652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29.45044536711487</v>
      </c>
      <c r="BZ692" s="12">
        <f>Weights!$C$2*Batters__No_Defense[[#This Row],[HR vR Rate]]+Weights!$C$3*Batters__No_Defense[[#This Row],[HR vL Rate]]</f>
        <v>1.0900999999999999E-2</v>
      </c>
      <c r="CA692" s="9">
        <f>Batters__No_Defense[[#This Row],[HR rate]]*(500-Batters__No_Defense[[#This Row],[BB/500]]-Batters__No_Defense[[#This Row],[HP/500]])</f>
        <v>5.146163623631649</v>
      </c>
      <c r="CB692" s="9">
        <f>(500-Batters__No_Defense[[#This Row],[BB/500]]-Batters__No_Defense[[#This Row],[HP/500]]-Batters__No_Defense[[#This Row],[SO/500]]-Batters__No_Defense[[#This Row],[HR/500]])</f>
        <v>337.48518383850302</v>
      </c>
      <c r="CC692" s="9">
        <f>Weights!$C$2*Batters__No_Defense[[#This Row],[BABIPvR]]+Weights!$C$3*Batters__No_Defense[[#This Row],[BABIPvL]]</f>
        <v>0.17824808149479948</v>
      </c>
      <c r="CD692" s="9">
        <f>Batters__No_Defense[[#This Row],[BABIP ovr]]*Batters__No_Defense[[#This Row],[BIP/500]]</f>
        <v>60.156086552132869</v>
      </c>
      <c r="CE692" s="9">
        <f>Weights!$C$2*Batters__No_Defense[[#This Row],[XBH vR Rate]]+Weights!$C$3*Batters__No_Defense[[#This Row],[XBH vL Rate]]</f>
        <v>0.114784</v>
      </c>
      <c r="CF692" s="9">
        <f>Batters__No_Defense[[#This Row],[XBH Rate]]*Batters__No_Defense[[#This Row],[HIP/500]]</f>
        <v>6.9049562388000192</v>
      </c>
      <c r="CG692" s="9">
        <f>Batters__No_Defense[[#This Row],[XBH/500]]*Batters__No_Defense[[#This Row],[3B Rate]]</f>
        <v>6.0805044638872978E-2</v>
      </c>
      <c r="CH692" s="9">
        <f>Batters__No_Defense[[#This Row],[XBH/500]]-Batters__No_Defense[[#This Row],[3B/500]]</f>
        <v>6.8441511941611459</v>
      </c>
      <c r="CI692" s="9">
        <f>Batters__No_Defense[[#This Row],[HIP/500]]-Batters__No_Defense[[#This Row],[XBH/500]]</f>
        <v>53.251130313332851</v>
      </c>
      <c r="CJ692" s="9">
        <f>Batters__No_Defense[[#This Row],[HIP/500]]+Batters__No_Defense[[#This Row],[HR/500]]</f>
        <v>65.302250175764513</v>
      </c>
      <c r="CK692" s="9">
        <f>500-Batters__No_Defense[[#This Row],[BB/500]]-Batters__No_Defense[[#This Row],[HP/500]]</f>
        <v>472.08179282924954</v>
      </c>
      <c r="CL692" s="9">
        <f>Batters__No_Defense[[#This Row],[BB/500]]+Batters__No_Defense[[#This Row],[HP/500]]+Batters__No_Defense[[#This Row],[1B/500]]</f>
        <v>81.169337484083314</v>
      </c>
      <c r="CM692" s="9">
        <f>Batters__No_Defense[[#This Row],[SBO/500]]*Batters__No_Defense[[#This Row],[SBA Rate]]</f>
        <v>0.47971078453093241</v>
      </c>
      <c r="CN692" s="9">
        <f>Batters__No_Defense[[#This Row],[SBA/500]]*Batters__No_Defense[[#This Row],[SB Rate]]</f>
        <v>-4.6862946540826783E-3</v>
      </c>
      <c r="CO692" s="9">
        <f>Batters__No_Defense[[#This Row],[SBA/500]]-Batters__No_Defense[[#This Row],[SB/500]]</f>
        <v>0.48439707918501507</v>
      </c>
      <c r="CP692" s="9">
        <f>(Batters__No_Defense[[#This Row],[HP/500]]/2+Batters__No_Defense[[#This Row],[BB vL/500]]+Batters__No_Defense[[#This Row],[H vL/500]])/500</f>
        <v>0.1833194334579831</v>
      </c>
      <c r="CQ692" s="9">
        <f>(Batters__No_Defense[[#This Row],[HP/500]]/2+Batters__No_Defense[[#This Row],[BB vR/500]]+Batters__No_Defense[[#This Row],[H vR/500]])/500</f>
        <v>0.1833194334579831</v>
      </c>
      <c r="CR692" s="9">
        <f>(Batters__No_Defense[[#This Row],[HP/500]]+Batters__No_Defense[[#This Row],[BB/500]]+Batters__No_Defense[[#This Row],[H/500]])/500</f>
        <v>0.18644091469302995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92" s="9">
        <f>((Batters__No_Defense[[#This Row],[wOBA vL]]-Weights!$J$11)/Weights!$J$10)*500</f>
        <v>-72.656775351819832</v>
      </c>
      <c r="CW692" s="9">
        <f>((Batters__No_Defense[[#This Row],[wOBA vR]]-Weights!$J$11)/Weights!$J$10)*500</f>
        <v>-72.656775351819832</v>
      </c>
      <c r="CX692" s="9">
        <f>((Batters__No_Defense[[#This Row],[wOBA]]-Weights!$J$11)/Weights!$J$10)*500</f>
        <v>-70.886652613529492</v>
      </c>
      <c r="CY692" s="14">
        <f>MAX(0,(Batters__No_Defense[[#This Row],[SB vL/500]]*Weights!$J$8+Batters__No_Defense[[#This Row],[CS vL/500]]*Weights!$J$9))</f>
        <v>0</v>
      </c>
      <c r="CZ692" s="14">
        <f>MAX(0,(Batters__No_Defense[[#This Row],[SB vR/500]]*Weights!$J$8+Batters__No_Defense[[#This Row],[CS vR/500]]*Weights!$J$9))</f>
        <v>0</v>
      </c>
      <c r="DA692" s="14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6.7640920952066592</v>
      </c>
      <c r="DC692" s="9">
        <f>(Batters__No_Defense[[#This Row],[wRAA vR/500]]+Batters__No_Defense[[#This Row],[wSB vR/500]]+Batters__No_Defense[[#This Row],[UBR/500]]*Weights!$C$2)/Weights!$J$15</f>
        <v>-6.7642515188783285</v>
      </c>
      <c r="DD692" s="9">
        <f>(Batters__No_Defense[[#This Row],[wRAA/500]]+Batters__No_Defense[[#This Row],[wSB/500]]+Batters__No_Defense[[#This Row],[UBR/500]])/Weights!$J$15</f>
        <v>-6.5995870116654016</v>
      </c>
      <c r="DE692" s="14">
        <f>_xlfn.RANK.EQ(Batters__No_Defense[[#This Row],[oWAA vL/500]],Batters__No_Defense[oWAA vL/500],0)</f>
        <v>690</v>
      </c>
      <c r="DF692" s="14">
        <f>_xlfn.RANK.EQ(Batters__No_Defense[[#This Row],[oWAA vR/500]],Batters__No_Defense[oWAA vR/500],0)</f>
        <v>698</v>
      </c>
      <c r="DG692" s="14">
        <f>_xlfn.RANK.EQ(Batters__No_Defense[[#This Row],[oWAA/500]],Batters__No_Defense[oWAA/500],0)</f>
        <v>691</v>
      </c>
    </row>
    <row r="693" spans="1:111" x14ac:dyDescent="0.25">
      <c r="A693" s="14" t="s">
        <v>4731</v>
      </c>
      <c r="B693">
        <v>63739</v>
      </c>
      <c r="C693">
        <v>40</v>
      </c>
      <c r="D693" s="14" t="s">
        <v>3</v>
      </c>
      <c r="E693">
        <v>34</v>
      </c>
      <c r="F693">
        <v>37</v>
      </c>
      <c r="G693">
        <v>54</v>
      </c>
      <c r="H693">
        <v>17</v>
      </c>
      <c r="I693">
        <v>23</v>
      </c>
      <c r="J693">
        <v>20</v>
      </c>
      <c r="K693">
        <v>33</v>
      </c>
      <c r="L693">
        <v>36</v>
      </c>
      <c r="M693">
        <v>52</v>
      </c>
      <c r="N693">
        <v>17</v>
      </c>
      <c r="O693">
        <v>23</v>
      </c>
      <c r="P693">
        <v>22</v>
      </c>
      <c r="Q693">
        <v>35</v>
      </c>
      <c r="R693">
        <v>38</v>
      </c>
      <c r="S693">
        <v>55</v>
      </c>
      <c r="T693">
        <v>18</v>
      </c>
      <c r="U693">
        <v>24</v>
      </c>
      <c r="V693">
        <v>5</v>
      </c>
      <c r="W693">
        <v>4</v>
      </c>
      <c r="X693">
        <v>6</v>
      </c>
      <c r="Y693">
        <v>6</v>
      </c>
      <c r="Z693">
        <v>22</v>
      </c>
      <c r="AA693">
        <v>3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8.8060000000000013E-3</v>
      </c>
      <c r="AD693" s="12">
        <f>0.00197*Batters__No_Defense[[#This Row],[Steal Rate]]</f>
        <v>7.8799999999999999E-3</v>
      </c>
      <c r="AE6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12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9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3" s="9">
        <f>Batters__No_Defense[[#This Row],[BB vL Rate]]*(500-Batters__No_Defense[[#This Row],[HP/500]])</f>
        <v>22.085819739797262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29.95859662711661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3" s="9">
        <f>Batters__No_Defense[[#This Row],[HR vL Rate]]*(500-Batters__No_Defense[[#This Row],[HP/500]]+Batters__No_Defense[[#This Row],[BB vL/500]])</f>
        <v>4.6312509705177192</v>
      </c>
      <c r="AN693" s="9">
        <f>500-Batters__No_Defense[[#This Row],[HP/500]]-Batters__No_Defense[[#This Row],[BB vL/500]]-Batters__No_Defense[[#This Row],[SO vL/500]]-Batters__No_Defense[[#This Row],[HR vL/500]]</f>
        <v>339.3450787389566</v>
      </c>
      <c r="AO693" s="9">
        <f>-0.167545+0.253937*LOG(Batters__No_Defense[[#This Row],[BABIP vL]],10)</f>
        <v>0.17824808149479948</v>
      </c>
      <c r="AP693" s="9">
        <f>Batters__No_Defense[[#This Row],[BIP vL/500]]*Batters__No_Defense[[#This Row],[BABIPvL]]</f>
        <v>60.487609249920681</v>
      </c>
      <c r="AQ693" s="9">
        <f>IF(Batters__No_Defense[[#This Row],[Gap vL]]&lt;=65,0.003376*Batters__No_Defense[[#This Row],[Gap vL]],0.003376*65+0.0026132*(Batters__No_Defense[[#This Row],[Gap vL]]-65))</f>
        <v>0.11140800000000001</v>
      </c>
      <c r="AR693" s="9">
        <f>Batters__No_Defense[[#This Row],[HIP vL/500]]*Batters__No_Defense[[#This Row],[XBH vL Rate]]</f>
        <v>6.7388035713151639</v>
      </c>
      <c r="AS693" s="9">
        <f>Batters__No_Defense[[#This Row],[XBH vL/500]]*Batters__No_Defense[[#This Row],[3B Rate]]</f>
        <v>5.9341904249001341E-2</v>
      </c>
      <c r="AT693" s="9">
        <f>Batters__No_Defense[[#This Row],[XBH vL/500]]-Batters__No_Defense[[#This Row],[3B vL/500]]</f>
        <v>6.6794616670661622</v>
      </c>
      <c r="AU693" s="9">
        <f>Batters__No_Defense[[#This Row],[HIP vL/500]]-Batters__No_Defense[[#This Row],[XBH vL/500]]</f>
        <v>53.748805678605514</v>
      </c>
      <c r="AV693" s="9">
        <f>Batters__No_Defense[[#This Row],[1B vL/500]]+Batters__No_Defense[[#This Row],[2B vL/500]]+Batters__No_Defense[[#This Row],[3B vL/500]]+Batters__No_Defense[[#This Row],[HR vL/500]]</f>
        <v>65.118860220438393</v>
      </c>
      <c r="AW693" s="9">
        <f>500-Batters__No_Defense[[#This Row],[HP/500]]-Batters__No_Defense[[#This Row],[BB vL/500]]</f>
        <v>473.93492633659093</v>
      </c>
      <c r="AX693" s="9">
        <f>Batters__No_Defense[[#This Row],[BB vL/500]]+Batters__No_Defense[[#This Row],[HP/500]]+Batters__No_Defense[[#This Row],[1B vL/500]]</f>
        <v>79.813879342014587</v>
      </c>
      <c r="AY693" s="9">
        <f>Batters__No_Defense[[#This Row],[SBO vL/500]]*Batters__No_Defense[[#This Row],[SBA Rate]]</f>
        <v>0.62893336921507492</v>
      </c>
      <c r="AZ693" s="9">
        <f>Batters__No_Defense[[#This Row],[SB Rate]]*Batters__No_Defense[[#This Row],[SBA vL/500]]</f>
        <v>-6.1440500838620665E-3</v>
      </c>
      <c r="BA693" s="9">
        <f>Batters__No_Defense[[#This Row],[SBA vL/500]]-Batters__No_Defense[[#This Row],[SB vL/500]]</f>
        <v>0.63507741929893702</v>
      </c>
      <c r="BB69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93" s="9">
        <f>Batters__No_Defense[[#This Row],[BB vR Rate]]*(500-Batters__No_Defense[[#This Row],[HP/500]])</f>
        <v>24.86552000080934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43467323129481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3" s="9">
        <f>Batters__No_Defense[[#This Row],[HR vR Rate]]*(500-Batters__No_Defense[[#This Row],[HP/500]]+Batters__No_Defense[[#This Row],[BB vR/500]])</f>
        <v>4.9147702749447895</v>
      </c>
      <c r="BH693" s="9">
        <f>500-Batters__No_Defense[[#This Row],[HP/500]]-Batters__No_Defense[[#This Row],[BB vR/500]]-Batters__No_Defense[[#This Row],[SO vR/500]]-Batters__No_Defense[[#This Row],[HR vR/500]]</f>
        <v>338.80578256933927</v>
      </c>
      <c r="BI693" s="9">
        <f>-0.167545+0.253937*LOG(Batters__No_Defense[[#This Row],[BABIP vR]],10)</f>
        <v>0.18294170208652011</v>
      </c>
      <c r="BJ693" s="9">
        <f>Batters__No_Defense[[#This Row],[BIP vR/500]]*Batters__No_Defense[[#This Row],[BABIPvR]]</f>
        <v>61.98170653999037</v>
      </c>
      <c r="BK693" s="9">
        <f>IF(Batters__No_Defense[[#This Row],[Gap vR]]&lt;=65,0.003376*Batters__No_Defense[[#This Row],[Gap vR]],0.003376*65+0.0026132*(Batters__No_Defense[[#This Row],[Gap vR]]-65))</f>
        <v>0.11816</v>
      </c>
      <c r="BL693" s="9">
        <f>Batters__No_Defense[[#This Row],[HIP vR/500]]*Batters__No_Defense[[#This Row],[XBH vR Rate]]</f>
        <v>7.3237584447652617</v>
      </c>
      <c r="BM693" s="9">
        <f>Batters__No_Defense[[#This Row],[XBH vR/500]]*Batters__No_Defense[[#This Row],[3B Rate]]</f>
        <v>6.4493016864602903E-2</v>
      </c>
      <c r="BN693" s="9">
        <f>Batters__No_Defense[[#This Row],[XBH vR/500]]-Batters__No_Defense[[#This Row],[3B vR/500]]</f>
        <v>7.259265427900659</v>
      </c>
      <c r="BO693" s="9">
        <f>Batters__No_Defense[[#This Row],[HIP vR/500]]-Batters__No_Defense[[#This Row],[XBH vR/500]]</f>
        <v>54.657948095225109</v>
      </c>
      <c r="BP693" s="9">
        <f>Batters__No_Defense[[#This Row],[1B vR/500]]+Batters__No_Defense[[#This Row],[2B vR/500]]+Batters__No_Defense[[#This Row],[3B vR/500]]+Batters__No_Defense[[#This Row],[HR vR/500]]</f>
        <v>66.896476814935156</v>
      </c>
      <c r="BQ693" s="9">
        <f>500-Batters__No_Defense[[#This Row],[HP/500]]-Batters__No_Defense[[#This Row],[BB vR/500]]</f>
        <v>471.15522607557887</v>
      </c>
      <c r="BR693" s="9">
        <f>Batters__No_Defense[[#This Row],[BB vR/500]]+Batters__No_Defense[[#This Row],[HP/500]]+Batters__No_Defense[[#This Row],[1B vR/500]]</f>
        <v>83.502722019646257</v>
      </c>
      <c r="BS693" s="9">
        <f>Batters__No_Defense[[#This Row],[SBO vR/500]]*Batters__No_Defense[[#This Row],[SBA Rate]]</f>
        <v>0.65800144951481254</v>
      </c>
      <c r="BT693" s="9">
        <f>Batters__No_Defense[[#This Row],[SB Rate]]*Batters__No_Defense[[#This Row],[SBA vR/500]]</f>
        <v>-6.4280161603102034E-3</v>
      </c>
      <c r="BU693" s="9">
        <f>Batters__No_Defense[[#This Row],[SBA vL/500]]-Batters__No_Defense[[#This Row],[SB vR/500]]</f>
        <v>0.63536138537538511</v>
      </c>
      <c r="BV693" s="12">
        <f>Weights!$C$2*Batters__No_Defense[[#This Row],[BB vR Rate]]+Weights!$C$3*Batters__No_Defense[[#This Row],[BB vL Rate]]</f>
        <v>4.8420654011886992E-2</v>
      </c>
      <c r="BW693" s="9">
        <f>Batters__No_Defense[[#This Row],[BB rate]]*(500-Batters__No_Defense[[#This Row],[HP/500]])</f>
        <v>24.017648928482846</v>
      </c>
      <c r="BX693" s="12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20232333974772</v>
      </c>
      <c r="BZ693" s="12">
        <f>Weights!$C$2*Batters__No_Defense[[#This Row],[HR vR Rate]]+Weights!$C$3*Batters__No_Defense[[#This Row],[HR vL Rate]]</f>
        <v>9.2839258355287436E-3</v>
      </c>
      <c r="CA693" s="9">
        <f>Batters__No_Defense[[#This Row],[HR rate]]*(500-Batters__No_Defense[[#This Row],[BB/500]]-Batters__No_Defense[[#This Row],[HP/500]])</f>
        <v>4.3820417480610221</v>
      </c>
      <c r="CB693" s="9">
        <f>(500-Batters__No_Defense[[#This Row],[BB/500]]-Batters__No_Defense[[#This Row],[HP/500]]-Batters__No_Defense[[#This Row],[SO/500]]-Batters__No_Defense[[#This Row],[HR/500]])</f>
        <v>339.4187320600966</v>
      </c>
      <c r="CC693" s="9">
        <f>Weights!$C$2*Batters__No_Defense[[#This Row],[BABIPvR]]+Weights!$C$3*Batters__No_Defense[[#This Row],[BABIPvL]]</f>
        <v>0.18151004228491729</v>
      </c>
      <c r="CD693" s="9">
        <f>Batters__No_Defense[[#This Row],[BABIP ovr]]*Batters__No_Defense[[#This Row],[BIP/500]]</f>
        <v>61.607908408521148</v>
      </c>
      <c r="CE693" s="9">
        <f>Weights!$C$2*Batters__No_Defense[[#This Row],[XBH vR Rate]]+Weights!$C$3*Batters__No_Defense[[#This Row],[XBH vL Rate]]</f>
        <v>0.11610048820275892</v>
      </c>
      <c r="CF693" s="9">
        <f>Batters__No_Defense[[#This Row],[XBH Rate]]*Batters__No_Defense[[#This Row],[HIP/500]]</f>
        <v>7.1527082433801619</v>
      </c>
      <c r="CG693" s="9">
        <f>Batters__No_Defense[[#This Row],[XBH/500]]*Batters__No_Defense[[#This Row],[3B Rate]]</f>
        <v>6.2986748791205721E-2</v>
      </c>
      <c r="CH693" s="9">
        <f>Batters__No_Defense[[#This Row],[XBH/500]]-Batters__No_Defense[[#This Row],[3B/500]]</f>
        <v>7.0897214945889564</v>
      </c>
      <c r="CI693" s="9">
        <f>Batters__No_Defense[[#This Row],[HIP/500]]-Batters__No_Defense[[#This Row],[XBH/500]]</f>
        <v>54.455200165140987</v>
      </c>
      <c r="CJ693" s="9">
        <f>Batters__No_Defense[[#This Row],[HIP/500]]+Batters__No_Defense[[#This Row],[HR/500]]</f>
        <v>65.989950156582168</v>
      </c>
      <c r="CK693" s="9">
        <f>500-Batters__No_Defense[[#This Row],[BB/500]]-Batters__No_Defense[[#This Row],[HP/500]]</f>
        <v>472.00309714790535</v>
      </c>
      <c r="CL693" s="9">
        <f>Batters__No_Defense[[#This Row],[BB/500]]+Batters__No_Defense[[#This Row],[HP/500]]+Batters__No_Defense[[#This Row],[1B/500]]</f>
        <v>82.452103017235643</v>
      </c>
      <c r="CM693" s="9">
        <f>Batters__No_Defense[[#This Row],[SBO/500]]*Batters__No_Defense[[#This Row],[SBA Rate]]</f>
        <v>0.64972257177581683</v>
      </c>
      <c r="CN693" s="9">
        <f>Batters__No_Defense[[#This Row],[SBA/500]]*Batters__No_Defense[[#This Row],[SB Rate]]</f>
        <v>-6.3471398036779548E-3</v>
      </c>
      <c r="CO693" s="9">
        <f>Batters__No_Defense[[#This Row],[SBA/500]]-Batters__No_Defense[[#This Row],[SB/500]]</f>
        <v>0.65606971157949479</v>
      </c>
      <c r="CP693" s="9">
        <f>(Batters__No_Defense[[#This Row],[HP/500]]/2+Batters__No_Defense[[#This Row],[BB vL/500]]+Batters__No_Defense[[#This Row],[H vL/500]])/500</f>
        <v>0.17838861384408314</v>
      </c>
      <c r="CQ693" s="9">
        <f>(Batters__No_Defense[[#This Row],[HP/500]]/2+Batters__No_Defense[[#This Row],[BB vR/500]]+Batters__No_Defense[[#This Row],[H vR/500]])/500</f>
        <v>0.18750324755510081</v>
      </c>
      <c r="CR693" s="9">
        <f>(Batters__No_Defense[[#This Row],[HP/500]]+Batters__No_Defense[[#This Row],[BB/500]]+Batters__No_Defense[[#This Row],[H/500]])/500</f>
        <v>0.18797370601735366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93" s="9">
        <f>((Batters__No_Defense[[#This Row],[wOBA vL]]-Weights!$J$11)/Weights!$J$10)*500</f>
        <v>-75.267639804490557</v>
      </c>
      <c r="CW693" s="9">
        <f>((Batters__No_Defense[[#This Row],[wOBA vR]]-Weights!$J$11)/Weights!$J$10)*500</f>
        <v>-71.730337239994171</v>
      </c>
      <c r="CX693" s="9">
        <f>((Batters__No_Defense[[#This Row],[wOBA]]-Weights!$J$11)/Weights!$J$10)*500</f>
        <v>-70.921651657560687</v>
      </c>
      <c r="CY693" s="14">
        <f>MAX(0,(Batters__No_Defense[[#This Row],[SB vL/500]]*Weights!$J$8+Batters__No_Defense[[#This Row],[CS vL/500]]*Weights!$J$9))</f>
        <v>0</v>
      </c>
      <c r="CZ693" s="14">
        <f>MAX(0,(Batters__No_Defense[[#This Row],[SB vR/500]]*Weights!$J$8+Batters__No_Defense[[#This Row],[CS vR/500]]*Weights!$J$9))</f>
        <v>0</v>
      </c>
      <c r="DA693" s="14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0071457333590423</v>
      </c>
      <c r="DC693" s="9">
        <f>(Batters__No_Defense[[#This Row],[wRAA vR/500]]+Batters__No_Defense[[#This Row],[wSB vR/500]]+Batters__No_Defense[[#This Row],[UBR/500]]*Weights!$C$2)/Weights!$J$15</f>
        <v>-6.6779952830196505</v>
      </c>
      <c r="DD693" s="9">
        <f>(Batters__No_Defense[[#This Row],[wRAA/500]]+Batters__No_Defense[[#This Row],[wSB/500]]+Batters__No_Defense[[#This Row],[UBR/500]])/Weights!$J$15</f>
        <v>-6.6028313227208644</v>
      </c>
      <c r="DE693" s="14">
        <f>_xlfn.RANK.EQ(Batters__No_Defense[[#This Row],[oWAA vL/500]],Batters__No_Defense[oWAA vL/500],0)</f>
        <v>751</v>
      </c>
      <c r="DF693" s="14">
        <f>_xlfn.RANK.EQ(Batters__No_Defense[[#This Row],[oWAA vR/500]],Batters__No_Defense[oWAA vR/500],0)</f>
        <v>685</v>
      </c>
      <c r="DG693" s="14">
        <f>_xlfn.RANK.EQ(Batters__No_Defense[[#This Row],[oWAA/500]],Batters__No_Defense[oWAA/500],0)</f>
        <v>692</v>
      </c>
    </row>
    <row r="694" spans="1:111" x14ac:dyDescent="0.25">
      <c r="A694" s="14" t="s">
        <v>3873</v>
      </c>
      <c r="B694">
        <v>62614</v>
      </c>
      <c r="C694">
        <v>52</v>
      </c>
      <c r="D694" s="14" t="s">
        <v>2</v>
      </c>
      <c r="E694">
        <v>34</v>
      </c>
      <c r="F694">
        <v>38</v>
      </c>
      <c r="G694">
        <v>52</v>
      </c>
      <c r="H694">
        <v>18</v>
      </c>
      <c r="I694">
        <v>24</v>
      </c>
      <c r="J694">
        <v>22</v>
      </c>
      <c r="K694">
        <v>34</v>
      </c>
      <c r="L694">
        <v>38</v>
      </c>
      <c r="M694">
        <v>52</v>
      </c>
      <c r="N694">
        <v>18</v>
      </c>
      <c r="O694">
        <v>24</v>
      </c>
      <c r="P694">
        <v>22</v>
      </c>
      <c r="Q694">
        <v>34</v>
      </c>
      <c r="R694">
        <v>38</v>
      </c>
      <c r="S694">
        <v>52</v>
      </c>
      <c r="T694">
        <v>18</v>
      </c>
      <c r="U694">
        <v>24</v>
      </c>
      <c r="V694">
        <v>7</v>
      </c>
      <c r="W694">
        <v>3</v>
      </c>
      <c r="X694">
        <v>6</v>
      </c>
      <c r="Y694">
        <v>9</v>
      </c>
      <c r="Z694">
        <v>29</v>
      </c>
      <c r="AA694">
        <v>1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23284E-2</v>
      </c>
      <c r="AD694" s="12">
        <f>0.00197*Batters__No_Defense[[#This Row],[Steal Rate]]</f>
        <v>5.9100000000000003E-3</v>
      </c>
      <c r="AE6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12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9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4" s="9">
        <f>Batters__No_Defense[[#This Row],[BB vL Rate]]*(500-Batters__No_Defense[[#This Row],[HP/500]])</f>
        <v>22.085819739797262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94" s="9">
        <f>Batters__No_Defense[[#This Row],[SO vL Rate]]*(500-Batters__No_Defense[[#This Row],[HP/500]]-Batters__No_Defense[[#This Row],[BB vL/500]])</f>
        <v>128.18650654405147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4" s="9">
        <f>Batters__No_Defense[[#This Row],[HR vL Rate]]*(500-Batters__No_Defense[[#This Row],[HP/500]]+Batters__No_Defense[[#This Row],[BB vL/500]])</f>
        <v>4.8885426911020362</v>
      </c>
      <c r="AN694" s="9">
        <f>500-Batters__No_Defense[[#This Row],[HP/500]]-Batters__No_Defense[[#This Row],[BB vL/500]]-Batters__No_Defense[[#This Row],[SO vL/500]]-Batters__No_Defense[[#This Row],[HR vL/500]]</f>
        <v>340.85987710143746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2.35748608993903</v>
      </c>
      <c r="AQ694" s="9">
        <f>IF(Batters__No_Defense[[#This Row],[Gap vL]]&lt;=65,0.003376*Batters__No_Defense[[#This Row],[Gap vL]],0.003376*65+0.0026132*(Batters__No_Defense[[#This Row],[Gap vL]]-65))</f>
        <v>0.114784</v>
      </c>
      <c r="AR694" s="9">
        <f>Batters__No_Defense[[#This Row],[HIP vL/500]]*Batters__No_Defense[[#This Row],[XBH vL Rate]]</f>
        <v>7.1576416833475616</v>
      </c>
      <c r="AS694" s="9">
        <f>Batters__No_Defense[[#This Row],[XBH vL/500]]*Batters__No_Defense[[#This Row],[3B Rate]]</f>
        <v>8.8242269728982081E-2</v>
      </c>
      <c r="AT694" s="9">
        <f>Batters__No_Defense[[#This Row],[XBH vL/500]]-Batters__No_Defense[[#This Row],[3B vL/500]]</f>
        <v>7.0693994136185792</v>
      </c>
      <c r="AU694" s="9">
        <f>Batters__No_Defense[[#This Row],[HIP vL/500]]-Batters__No_Defense[[#This Row],[XBH vL/500]]</f>
        <v>55.199844406591467</v>
      </c>
      <c r="AV694" s="9">
        <f>Batters__No_Defense[[#This Row],[1B vL/500]]+Batters__No_Defense[[#This Row],[2B vL/500]]+Batters__No_Defense[[#This Row],[3B vL/500]]+Batters__No_Defense[[#This Row],[HR vL/500]]</f>
        <v>67.246028781041062</v>
      </c>
      <c r="AW694" s="9">
        <f>500-Batters__No_Defense[[#This Row],[HP/500]]-Batters__No_Defense[[#This Row],[BB vL/500]]</f>
        <v>473.93492633659093</v>
      </c>
      <c r="AX694" s="9">
        <f>Batters__No_Defense[[#This Row],[BB vL/500]]+Batters__No_Defense[[#This Row],[HP/500]]+Batters__No_Defense[[#This Row],[1B vL/500]]</f>
        <v>81.264918070000547</v>
      </c>
      <c r="AY694" s="9">
        <f>Batters__No_Defense[[#This Row],[SBO vL/500]]*Batters__No_Defense[[#This Row],[SBA Rate]]</f>
        <v>0.48027566579370329</v>
      </c>
      <c r="AZ694" s="9">
        <f>Batters__No_Defense[[#This Row],[SB Rate]]*Batters__No_Defense[[#This Row],[SBA vL/500]]</f>
        <v>-4.6918129791386877E-3</v>
      </c>
      <c r="BA694" s="9">
        <f>Batters__No_Defense[[#This Row],[SBA vL/500]]-Batters__No_Defense[[#This Row],[SB vL/500]]</f>
        <v>0.48496747877284196</v>
      </c>
      <c r="BB6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94" s="9">
        <f>Batters__No_Defense[[#This Row],[BB vR Rate]]*(500-Batters__No_Defense[[#This Row],[HP/500]])</f>
        <v>22.085819739797262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4" s="9">
        <f>Batters__No_Defense[[#This Row],[SO vR Rate]]*(500-Batters__No_Defense[[#This Row],[HP/500]]-Batters__No_Defense[[#This Row],[BB vR/500]])</f>
        <v>128.18650654405147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4" s="9">
        <f>Batters__No_Defense[[#This Row],[HR vR Rate]]*(500-Batters__No_Defense[[#This Row],[HP/500]]+Batters__No_Defense[[#This Row],[BB vR/500]])</f>
        <v>4.8885426911020362</v>
      </c>
      <c r="BH694" s="9">
        <f>500-Batters__No_Defense[[#This Row],[HP/500]]-Batters__No_Defense[[#This Row],[BB vR/500]]-Batters__No_Defense[[#This Row],[SO vR/500]]-Batters__No_Defense[[#This Row],[HR vR/500]]</f>
        <v>340.85987710143746</v>
      </c>
      <c r="BI694" s="9">
        <f>-0.167545+0.253937*LOG(Batters__No_Defense[[#This Row],[BABIP vR]],10)</f>
        <v>0.18294170208652011</v>
      </c>
      <c r="BJ694" s="9">
        <f>Batters__No_Defense[[#This Row],[BIP vR/500]]*Batters__No_Defense[[#This Row],[BABIPvR]]</f>
        <v>62.35748608993903</v>
      </c>
      <c r="BK694" s="9">
        <f>IF(Batters__No_Defense[[#This Row],[Gap vR]]&lt;=65,0.003376*Batters__No_Defense[[#This Row],[Gap vR]],0.003376*65+0.0026132*(Batters__No_Defense[[#This Row],[Gap vR]]-65))</f>
        <v>0.114784</v>
      </c>
      <c r="BL694" s="9">
        <f>Batters__No_Defense[[#This Row],[HIP vR/500]]*Batters__No_Defense[[#This Row],[XBH vR Rate]]</f>
        <v>7.1576416833475616</v>
      </c>
      <c r="BM694" s="9">
        <f>Batters__No_Defense[[#This Row],[XBH vR/500]]*Batters__No_Defense[[#This Row],[3B Rate]]</f>
        <v>8.8242269728982081E-2</v>
      </c>
      <c r="BN694" s="9">
        <f>Batters__No_Defense[[#This Row],[XBH vR/500]]-Batters__No_Defense[[#This Row],[3B vR/500]]</f>
        <v>7.0693994136185792</v>
      </c>
      <c r="BO694" s="9">
        <f>Batters__No_Defense[[#This Row],[HIP vR/500]]-Batters__No_Defense[[#This Row],[XBH vR/500]]</f>
        <v>55.199844406591467</v>
      </c>
      <c r="BP694" s="9">
        <f>Batters__No_Defense[[#This Row],[1B vR/500]]+Batters__No_Defense[[#This Row],[2B vR/500]]+Batters__No_Defense[[#This Row],[3B vR/500]]+Batters__No_Defense[[#This Row],[HR vR/500]]</f>
        <v>67.246028781041062</v>
      </c>
      <c r="BQ694" s="9">
        <f>500-Batters__No_Defense[[#This Row],[HP/500]]-Batters__No_Defense[[#This Row],[BB vR/500]]</f>
        <v>473.93492633659093</v>
      </c>
      <c r="BR694" s="9">
        <f>Batters__No_Defense[[#This Row],[BB vR/500]]+Batters__No_Defense[[#This Row],[HP/500]]+Batters__No_Defense[[#This Row],[1B vR/500]]</f>
        <v>81.264918070000547</v>
      </c>
      <c r="BS694" s="9">
        <f>Batters__No_Defense[[#This Row],[SBO vR/500]]*Batters__No_Defense[[#This Row],[SBA Rate]]</f>
        <v>0.48027566579370329</v>
      </c>
      <c r="BT694" s="9">
        <f>Batters__No_Defense[[#This Row],[SB Rate]]*Batters__No_Defense[[#This Row],[SBA vR/500]]</f>
        <v>-4.6918129791386877E-3</v>
      </c>
      <c r="BU694" s="9">
        <f>Batters__No_Defense[[#This Row],[SBA vL/500]]-Batters__No_Defense[[#This Row],[SB vR/500]]</f>
        <v>0.48496747877284196</v>
      </c>
      <c r="BV694" s="12">
        <f>Weights!$C$2*Batters__No_Defense[[#This Row],[BB vR Rate]]+Weights!$C$3*Batters__No_Defense[[#This Row],[BB vL Rate]]</f>
        <v>4.4526000000000003E-2</v>
      </c>
      <c r="BW694" s="9">
        <f>Batters__No_Defense[[#This Row],[BB rate]]*(500-Batters__No_Defense[[#This Row],[HP/500]])</f>
        <v>22.085819739797262</v>
      </c>
      <c r="BX694" s="12">
        <f>Weights!$C$2*Batters__No_Defense[[#This Row],[SO vR Rate]]+Weights!$C$3*Batters__No_Defense[[#This Row],[SO vL Rate]]</f>
        <v>0.27047279999999996</v>
      </c>
      <c r="BY694" s="9">
        <f>Batters__No_Defense[[#This Row],[SO rate]]*(500-Batters__No_Defense[[#This Row],[BB/500]]-Batters__No_Defense[[#This Row],[HP/500]])</f>
        <v>128.18650654405147</v>
      </c>
      <c r="BZ694" s="12">
        <f>Weights!$C$2*Batters__No_Defense[[#This Row],[HR vR Rate]]+Weights!$C$3*Batters__No_Defense[[#This Row],[HR vL Rate]]</f>
        <v>9.4354E-3</v>
      </c>
      <c r="CA694" s="9">
        <f>Batters__No_Defense[[#This Row],[HR rate]]*(500-Batters__No_Defense[[#This Row],[BB/500]]-Batters__No_Defense[[#This Row],[HP/500]])</f>
        <v>4.4717656039562703</v>
      </c>
      <c r="CB694" s="9">
        <f>(500-Batters__No_Defense[[#This Row],[BB/500]]-Batters__No_Defense[[#This Row],[HP/500]]-Batters__No_Defense[[#This Row],[SO/500]]-Batters__No_Defense[[#This Row],[HR/500]])</f>
        <v>341.27665418858322</v>
      </c>
      <c r="CC694" s="9">
        <f>Weights!$C$2*Batters__No_Defense[[#This Row],[BABIPvR]]+Weights!$C$3*Batters__No_Defense[[#This Row],[BABIPvL]]</f>
        <v>0.18294170208652011</v>
      </c>
      <c r="CD694" s="9">
        <f>Batters__No_Defense[[#This Row],[BABIP ovr]]*Batters__No_Defense[[#This Row],[BIP/500]]</f>
        <v>62.433731999652139</v>
      </c>
      <c r="CE694" s="9">
        <f>Weights!$C$2*Batters__No_Defense[[#This Row],[XBH vR Rate]]+Weights!$C$3*Batters__No_Defense[[#This Row],[XBH vL Rate]]</f>
        <v>0.114784</v>
      </c>
      <c r="CF694" s="9">
        <f>Batters__No_Defense[[#This Row],[XBH Rate]]*Batters__No_Defense[[#This Row],[HIP/500]]</f>
        <v>7.1663934938480711</v>
      </c>
      <c r="CG694" s="9">
        <f>Batters__No_Defense[[#This Row],[XBH/500]]*Batters__No_Defense[[#This Row],[3B Rate]]</f>
        <v>8.8350165549556561E-2</v>
      </c>
      <c r="CH694" s="9">
        <f>Batters__No_Defense[[#This Row],[XBH/500]]-Batters__No_Defense[[#This Row],[3B/500]]</f>
        <v>7.0780433282985147</v>
      </c>
      <c r="CI694" s="9">
        <f>Batters__No_Defense[[#This Row],[HIP/500]]-Batters__No_Defense[[#This Row],[XBH/500]]</f>
        <v>55.267338505804069</v>
      </c>
      <c r="CJ694" s="9">
        <f>Batters__No_Defense[[#This Row],[HIP/500]]+Batters__No_Defense[[#This Row],[HR/500]]</f>
        <v>66.90549760360841</v>
      </c>
      <c r="CK694" s="9">
        <f>500-Batters__No_Defense[[#This Row],[BB/500]]-Batters__No_Defense[[#This Row],[HP/500]]</f>
        <v>473.93492633659093</v>
      </c>
      <c r="CL694" s="9">
        <f>Batters__No_Defense[[#This Row],[BB/500]]+Batters__No_Defense[[#This Row],[HP/500]]+Batters__No_Defense[[#This Row],[1B/500]]</f>
        <v>81.332412169213143</v>
      </c>
      <c r="CM694" s="9">
        <f>Batters__No_Defense[[#This Row],[SBO/500]]*Batters__No_Defense[[#This Row],[SBA Rate]]</f>
        <v>0.48067455592004971</v>
      </c>
      <c r="CN694" s="9">
        <f>Batters__No_Defense[[#This Row],[SBA/500]]*Batters__No_Defense[[#This Row],[SB Rate]]</f>
        <v>-4.6957097367829655E-3</v>
      </c>
      <c r="CO694" s="9">
        <f>Batters__No_Defense[[#This Row],[SBA/500]]-Batters__No_Defense[[#This Row],[SB/500]]</f>
        <v>0.48537026565683267</v>
      </c>
      <c r="CP694" s="9">
        <f>(Batters__No_Defense[[#This Row],[HP/500]]/2+Batters__No_Defense[[#This Row],[BB vL/500]]+Batters__No_Defense[[#This Row],[H vL/500]])/500</f>
        <v>0.18264295096528846</v>
      </c>
      <c r="CQ694" s="9">
        <f>(Batters__No_Defense[[#This Row],[HP/500]]/2+Batters__No_Defense[[#This Row],[BB vR/500]]+Batters__No_Defense[[#This Row],[H vR/500]])/500</f>
        <v>0.18264295096528846</v>
      </c>
      <c r="CR694" s="9">
        <f>(Batters__No_Defense[[#This Row],[HP/500]]+Batters__No_Defense[[#This Row],[BB/500]]+Batters__No_Defense[[#This Row],[H/500]])/500</f>
        <v>0.18594114253403499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94" s="9">
        <f>((Batters__No_Defense[[#This Row],[wOBA vL]]-Weights!$J$11)/Weights!$J$10)*500</f>
        <v>-73.253597961662663</v>
      </c>
      <c r="CW694" s="9">
        <f>((Batters__No_Defense[[#This Row],[wOBA vR]]-Weights!$J$11)/Weights!$J$10)*500</f>
        <v>-73.253597961662663</v>
      </c>
      <c r="CX694" s="9">
        <f>((Batters__No_Defense[[#This Row],[wOBA]]-Weights!$J$11)/Weights!$J$10)*500</f>
        <v>-71.320436238591839</v>
      </c>
      <c r="CY694" s="14">
        <f>MAX(0,(Batters__No_Defense[[#This Row],[SB vL/500]]*Weights!$J$8+Batters__No_Defense[[#This Row],[CS vL/500]]*Weights!$J$9))</f>
        <v>0</v>
      </c>
      <c r="CZ694" s="14">
        <f>MAX(0,(Batters__No_Defense[[#This Row],[SB vR/500]]*Weights!$J$8+Batters__No_Defense[[#This Row],[CS vR/500]]*Weights!$J$9))</f>
        <v>0</v>
      </c>
      <c r="DA694" s="1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6.819636191164399</v>
      </c>
      <c r="DC694" s="9">
        <f>(Batters__No_Defense[[#This Row],[wRAA vR/500]]+Batters__No_Defense[[#This Row],[wSB vR/500]]+Batters__No_Defense[[#This Row],[UBR/500]]*Weights!$C$2)/Weights!$J$15</f>
        <v>-6.8197739057718181</v>
      </c>
      <c r="DD694" s="9">
        <f>(Batters__No_Defense[[#This Row],[wRAA/500]]+Batters__No_Defense[[#This Row],[wSB/500]]+Batters__No_Defense[[#This Row],[UBR/500]])/Weights!$J$15</f>
        <v>-6.6399143373600733</v>
      </c>
      <c r="DE694" s="14">
        <f>_xlfn.RANK.EQ(Batters__No_Defense[[#This Row],[oWAA vL/500]],Batters__No_Defense[oWAA vL/500],0)</f>
        <v>693</v>
      </c>
      <c r="DF694" s="14">
        <f>_xlfn.RANK.EQ(Batters__No_Defense[[#This Row],[oWAA vR/500]],Batters__No_Defense[oWAA vR/500],0)</f>
        <v>704</v>
      </c>
      <c r="DG694" s="14">
        <f>_xlfn.RANK.EQ(Batters__No_Defense[[#This Row],[oWAA/500]],Batters__No_Defense[oWAA/500],0)</f>
        <v>693</v>
      </c>
    </row>
    <row r="695" spans="1:111" x14ac:dyDescent="0.25">
      <c r="A695" s="14" t="s">
        <v>9214</v>
      </c>
      <c r="B695">
        <v>62095</v>
      </c>
      <c r="C695">
        <v>55</v>
      </c>
      <c r="D695" s="14" t="s">
        <v>2</v>
      </c>
      <c r="E695">
        <v>44</v>
      </c>
      <c r="F695">
        <v>36</v>
      </c>
      <c r="G695">
        <v>49</v>
      </c>
      <c r="H695">
        <v>17</v>
      </c>
      <c r="I695">
        <v>25</v>
      </c>
      <c r="J695">
        <v>21</v>
      </c>
      <c r="K695">
        <v>44</v>
      </c>
      <c r="L695">
        <v>36</v>
      </c>
      <c r="M695">
        <v>49</v>
      </c>
      <c r="N695">
        <v>17</v>
      </c>
      <c r="O695">
        <v>25</v>
      </c>
      <c r="P695">
        <v>21</v>
      </c>
      <c r="Q695">
        <v>44</v>
      </c>
      <c r="R695">
        <v>36</v>
      </c>
      <c r="S695">
        <v>49</v>
      </c>
      <c r="T695">
        <v>17</v>
      </c>
      <c r="U695">
        <v>25</v>
      </c>
      <c r="V695">
        <v>10</v>
      </c>
      <c r="W695">
        <v>3</v>
      </c>
      <c r="X695">
        <v>6</v>
      </c>
      <c r="Y695">
        <v>15</v>
      </c>
      <c r="Z695">
        <v>22</v>
      </c>
      <c r="AA695">
        <v>9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1.7612000000000003E-2</v>
      </c>
      <c r="AD695" s="12">
        <f>0.00197*Batters__No_Defense[[#This Row],[Steal Rate]]</f>
        <v>5.9100000000000003E-3</v>
      </c>
      <c r="AE6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12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5" s="9">
        <f>Batters__No_Defense[[#This Row],[BB vL Rate]]*(500-Batters__No_Defense[[#This Row],[HP/500]])</f>
        <v>19.306119478785185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7208235171192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5" s="9">
        <f>Batters__No_Defense[[#This Row],[HR vL Rate]]*(500-Batters__No_Defense[[#This Row],[HP/500]]+Batters__No_Defense[[#This Row],[BB vL/500]])</f>
        <v>4.6064037858245843</v>
      </c>
      <c r="AN695" s="9">
        <f>500-Batters__No_Defense[[#This Row],[HP/500]]-Batters__No_Defense[[#This Row],[BB vL/500]]-Batters__No_Defense[[#This Row],[SO vL/500]]-Batters__No_Defense[[#This Row],[HR vL/500]]</f>
        <v>341.38739929465919</v>
      </c>
 